86</v>
      </c>
      <c r="B7993" s="4" t="s">
        <v>1</v>
      </c>
      <c r="C7993" s="4" t="s">
        <v>23</v>
      </c>
      <c r="D7993" s="4" t="s">
        <v>30</v>
      </c>
      <c r="E7993" s="4" t="s">
        <v>27</v>
      </c>
      <c r="F7993" s="4" t="s">
        <v>399</v>
      </c>
      <c r="G7993" s="4" t="s">
        <v>96</v>
      </c>
      <c r="H7993" s="4" t="s">
        <v>96</v>
      </c>
      <c r="I7993" s="20">
        <v>3463.2</v>
      </c>
      <c r="J7993" s="4"/>
      <c r="N7993" s="20"/>
      <c r="O7993" s="21"/>
      <c r="P7993"/>
    </row>
    <row r="7994" spans="1:16" x14ac:dyDescent="0.35">
      <c r="A7994" s="22">
        <v>43586</v>
      </c>
      <c r="B7994" s="4" t="s">
        <v>1</v>
      </c>
      <c r="C7994" s="4" t="s">
        <v>23</v>
      </c>
      <c r="D7994" s="4" t="s">
        <v>30</v>
      </c>
      <c r="E7994" s="4" t="s">
        <v>22</v>
      </c>
      <c r="F7994" s="4" t="s">
        <v>400</v>
      </c>
      <c r="G7994" s="4" t="s">
        <v>119</v>
      </c>
      <c r="H7994" s="4" t="s">
        <v>186</v>
      </c>
      <c r="I7994" s="20">
        <v>3818</v>
      </c>
      <c r="J7994" s="4"/>
      <c r="N7994" s="20"/>
      <c r="O7994" s="21"/>
      <c r="P7994"/>
    </row>
    <row r="7995" spans="1:16" x14ac:dyDescent="0.35">
      <c r="A7995" s="22">
        <v>43586</v>
      </c>
      <c r="B7995" s="4" t="s">
        <v>1</v>
      </c>
      <c r="C7995" s="4" t="s">
        <v>21</v>
      </c>
      <c r="D7995" s="4" t="s">
        <v>29</v>
      </c>
      <c r="E7995" s="4" t="s">
        <v>22</v>
      </c>
      <c r="F7995" s="4" t="s">
        <v>400</v>
      </c>
      <c r="G7995" s="4" t="s">
        <v>86</v>
      </c>
      <c r="H7995" s="4" t="s">
        <v>167</v>
      </c>
      <c r="I7995" s="20">
        <v>758.7</v>
      </c>
      <c r="J7995" s="4"/>
      <c r="N7995" s="20"/>
      <c r="O7995" s="21"/>
      <c r="P7995"/>
    </row>
    <row r="7996" spans="1:16" x14ac:dyDescent="0.35">
      <c r="A7996" s="22">
        <v>43556</v>
      </c>
      <c r="B7996" s="4" t="s">
        <v>2</v>
      </c>
      <c r="C7996" s="4" t="s">
        <v>21</v>
      </c>
      <c r="D7996" s="4" t="s">
        <v>34</v>
      </c>
      <c r="E7996" s="4" t="s">
        <v>11</v>
      </c>
      <c r="F7996" s="4" t="s">
        <v>399</v>
      </c>
      <c r="G7996" s="4" t="s">
        <v>126</v>
      </c>
      <c r="H7996" s="4" t="s">
        <v>192</v>
      </c>
      <c r="I7996" s="20">
        <v>748</v>
      </c>
      <c r="J7996" s="4"/>
      <c r="N7996" s="20"/>
      <c r="O7996" s="21"/>
      <c r="P7996"/>
    </row>
    <row r="7997" spans="1:16" x14ac:dyDescent="0.35">
      <c r="A7997" s="22">
        <v>43556</v>
      </c>
      <c r="B7997" s="4" t="s">
        <v>2</v>
      </c>
      <c r="C7997" s="4" t="s">
        <v>23</v>
      </c>
      <c r="D7997" s="4" t="s">
        <v>32</v>
      </c>
      <c r="E7997" s="4" t="s">
        <v>26</v>
      </c>
      <c r="F7997" s="4" t="s">
        <v>399</v>
      </c>
      <c r="G7997" s="4" t="s">
        <v>232</v>
      </c>
      <c r="H7997" s="4" t="s">
        <v>271</v>
      </c>
      <c r="I7997" s="20">
        <v>3814</v>
      </c>
      <c r="J7997" s="4"/>
      <c r="N7997" s="20"/>
      <c r="O7997" s="21"/>
      <c r="P7997"/>
    </row>
    <row r="7998" spans="1:16" x14ac:dyDescent="0.35">
      <c r="A7998" s="22">
        <v>43556</v>
      </c>
      <c r="B7998" s="4" t="s">
        <v>2</v>
      </c>
      <c r="C7998" s="4" t="s">
        <v>23</v>
      </c>
      <c r="D7998" s="4" t="s">
        <v>32</v>
      </c>
      <c r="E7998" s="4" t="s">
        <v>27</v>
      </c>
      <c r="F7998" s="4" t="s">
        <v>400</v>
      </c>
      <c r="G7998" s="4" t="s">
        <v>93</v>
      </c>
      <c r="H7998" s="4" t="s">
        <v>169</v>
      </c>
      <c r="I7998" s="20">
        <v>4453.8</v>
      </c>
      <c r="J7998" s="4"/>
      <c r="N7998" s="20"/>
      <c r="O7998" s="21"/>
      <c r="P7998"/>
    </row>
    <row r="7999" spans="1:16" x14ac:dyDescent="0.35">
      <c r="A7999" s="22">
        <v>43556</v>
      </c>
      <c r="B7999" s="4" t="s">
        <v>1</v>
      </c>
      <c r="C7999" s="4" t="s">
        <v>21</v>
      </c>
      <c r="D7999" s="4" t="s">
        <v>29</v>
      </c>
      <c r="E7999" s="4" t="s">
        <v>12</v>
      </c>
      <c r="F7999" s="4" t="s">
        <v>399</v>
      </c>
      <c r="G7999" s="4" t="s">
        <v>113</v>
      </c>
      <c r="H7999" s="4" t="s">
        <v>181</v>
      </c>
      <c r="I7999" s="20">
        <v>657.2</v>
      </c>
      <c r="J7999" s="4"/>
      <c r="N7999" s="20"/>
      <c r="O7999" s="21"/>
      <c r="P7999"/>
    </row>
    <row r="8000" spans="1:16" x14ac:dyDescent="0.35">
      <c r="A8000" s="22">
        <v>43556</v>
      </c>
      <c r="B8000" s="4" t="s">
        <v>1</v>
      </c>
      <c r="C8000" s="4" t="s">
        <v>21</v>
      </c>
      <c r="D8000" s="4" t="s">
        <v>29</v>
      </c>
      <c r="E8000" s="4" t="s">
        <v>11</v>
      </c>
      <c r="F8000" s="4" t="s">
        <v>399</v>
      </c>
      <c r="G8000" s="4" t="s">
        <v>104</v>
      </c>
      <c r="H8000" s="4" t="s">
        <v>104</v>
      </c>
      <c r="I8000" s="20">
        <v>681.3</v>
      </c>
      <c r="J8000" s="4"/>
      <c r="N8000" s="20"/>
      <c r="O8000" s="21"/>
      <c r="P8000"/>
    </row>
    <row r="8001" spans="1:16" x14ac:dyDescent="0.35">
      <c r="A8001" s="22">
        <v>43556</v>
      </c>
      <c r="B8001" s="4" t="s">
        <v>1</v>
      </c>
      <c r="C8001" s="4" t="s">
        <v>23</v>
      </c>
      <c r="D8001" s="4" t="s">
        <v>30</v>
      </c>
      <c r="E8001" s="4" t="s">
        <v>27</v>
      </c>
      <c r="F8001" s="4" t="s">
        <v>400</v>
      </c>
      <c r="G8001" s="4" t="s">
        <v>89</v>
      </c>
      <c r="H8001" s="4" t="s">
        <v>89</v>
      </c>
      <c r="I8001" s="20">
        <v>3864.1</v>
      </c>
      <c r="J8001" s="4"/>
      <c r="N8001" s="20"/>
      <c r="O8001" s="21"/>
      <c r="P8001"/>
    </row>
    <row r="8002" spans="1:16" x14ac:dyDescent="0.35">
      <c r="A8002" s="22">
        <v>43556</v>
      </c>
      <c r="B8002" s="4" t="s">
        <v>2</v>
      </c>
      <c r="C8002" s="4" t="s">
        <v>23</v>
      </c>
      <c r="D8002" s="4" t="s">
        <v>32</v>
      </c>
      <c r="E8002" s="4" t="s">
        <v>26</v>
      </c>
      <c r="F8002" s="4" t="s">
        <v>399</v>
      </c>
      <c r="G8002" s="4" t="s">
        <v>231</v>
      </c>
      <c r="H8002" s="4" t="s">
        <v>270</v>
      </c>
      <c r="I8002" s="20">
        <v>3814</v>
      </c>
      <c r="J8002" s="4"/>
      <c r="N8002" s="20"/>
      <c r="O8002" s="21"/>
      <c r="P8002"/>
    </row>
    <row r="8003" spans="1:16" x14ac:dyDescent="0.35">
      <c r="A8003" s="22">
        <v>43556</v>
      </c>
      <c r="B8003" s="4" t="s">
        <v>1</v>
      </c>
      <c r="C8003" s="4" t="s">
        <v>21</v>
      </c>
      <c r="D8003" s="4" t="s">
        <v>29</v>
      </c>
      <c r="E8003" s="4" t="s">
        <v>11</v>
      </c>
      <c r="F8003" s="4" t="s">
        <v>399</v>
      </c>
      <c r="G8003" s="4" t="s">
        <v>126</v>
      </c>
      <c r="H8003" s="4" t="s">
        <v>192</v>
      </c>
      <c r="I8003" s="20">
        <v>779.9</v>
      </c>
      <c r="J8003" s="4"/>
      <c r="N8003" s="20"/>
      <c r="O8003" s="21"/>
      <c r="P8003"/>
    </row>
    <row r="8004" spans="1:16" x14ac:dyDescent="0.35">
      <c r="A8004" s="22">
        <v>43556</v>
      </c>
      <c r="B8004" s="4" t="s">
        <v>1</v>
      </c>
      <c r="C8004" s="4" t="s">
        <v>23</v>
      </c>
      <c r="D8004" s="4" t="s">
        <v>30</v>
      </c>
      <c r="E8004" s="4" t="s">
        <v>27</v>
      </c>
      <c r="F8004" s="4" t="s">
        <v>400</v>
      </c>
      <c r="G8004" s="4" t="s">
        <v>93</v>
      </c>
      <c r="H8004" s="4" t="s">
        <v>169</v>
      </c>
      <c r="I8004" s="20">
        <v>3943</v>
      </c>
      <c r="J8004" s="4"/>
      <c r="N8004" s="20"/>
      <c r="O8004" s="21"/>
      <c r="P8004"/>
    </row>
    <row r="8005" spans="1:16" x14ac:dyDescent="0.35">
      <c r="A8005" s="22">
        <v>43556</v>
      </c>
      <c r="B8005" s="4" t="s">
        <v>2</v>
      </c>
      <c r="C8005" s="4" t="s">
        <v>21</v>
      </c>
      <c r="D8005" s="4" t="s">
        <v>33</v>
      </c>
      <c r="E8005" s="4" t="s">
        <v>12</v>
      </c>
      <c r="F8005" s="4" t="s">
        <v>399</v>
      </c>
      <c r="G8005" s="4" t="s">
        <v>235</v>
      </c>
      <c r="H8005" s="4" t="s">
        <v>273</v>
      </c>
      <c r="I8005" s="20">
        <v>1103.0999999999999</v>
      </c>
      <c r="J8005" s="4"/>
      <c r="N8005" s="20"/>
      <c r="O8005" s="21"/>
      <c r="P8005"/>
    </row>
    <row r="8006" spans="1:16" x14ac:dyDescent="0.35">
      <c r="A8006" s="22">
        <v>43556</v>
      </c>
      <c r="B8006" s="4" t="s">
        <v>1</v>
      </c>
      <c r="C8006" s="4" t="s">
        <v>23</v>
      </c>
      <c r="D8006" s="4" t="s">
        <v>30</v>
      </c>
      <c r="E8006" s="4" t="s">
        <v>26</v>
      </c>
      <c r="F8006" s="4" t="s">
        <v>399</v>
      </c>
      <c r="G8006" s="4" t="s">
        <v>123</v>
      </c>
      <c r="H8006" s="4" t="s">
        <v>190</v>
      </c>
      <c r="I8006" s="20">
        <v>3463.3</v>
      </c>
      <c r="J8006" s="4"/>
      <c r="N8006" s="20"/>
      <c r="O8006" s="21"/>
      <c r="P8006"/>
    </row>
    <row r="8007" spans="1:16" x14ac:dyDescent="0.35">
      <c r="A8007" s="22">
        <v>43556</v>
      </c>
      <c r="B8007" s="4" t="s">
        <v>2</v>
      </c>
      <c r="C8007" s="4" t="s">
        <v>23</v>
      </c>
      <c r="D8007" s="4" t="s">
        <v>32</v>
      </c>
      <c r="E8007" s="4" t="s">
        <v>12</v>
      </c>
      <c r="F8007" s="4" t="s">
        <v>399</v>
      </c>
      <c r="G8007" s="4" t="s">
        <v>235</v>
      </c>
      <c r="H8007" s="4" t="s">
        <v>273</v>
      </c>
      <c r="I8007" s="20">
        <v>3544.1</v>
      </c>
      <c r="J8007" s="4"/>
      <c r="N8007" s="20"/>
      <c r="O8007" s="21"/>
      <c r="P8007"/>
    </row>
    <row r="8008" spans="1:16" x14ac:dyDescent="0.35">
      <c r="A8008" s="22">
        <v>43556</v>
      </c>
      <c r="B8008" s="4" t="s">
        <v>1</v>
      </c>
      <c r="C8008" s="4" t="s">
        <v>21</v>
      </c>
      <c r="D8008" s="4" t="s">
        <v>29</v>
      </c>
      <c r="E8008" s="4" t="s">
        <v>27</v>
      </c>
      <c r="F8008" s="4" t="s">
        <v>400</v>
      </c>
      <c r="G8008" s="4" t="s">
        <v>93</v>
      </c>
      <c r="H8008" s="4" t="s">
        <v>169</v>
      </c>
      <c r="I8008" s="20">
        <v>884.3</v>
      </c>
      <c r="J8008" s="4"/>
      <c r="N8008" s="20"/>
      <c r="O8008" s="21"/>
      <c r="P8008"/>
    </row>
    <row r="8009" spans="1:16" x14ac:dyDescent="0.35">
      <c r="A8009" s="22">
        <v>43556</v>
      </c>
      <c r="B8009" s="4" t="s">
        <v>1</v>
      </c>
      <c r="C8009" s="4" t="s">
        <v>21</v>
      </c>
      <c r="D8009" s="4" t="s">
        <v>31</v>
      </c>
      <c r="E8009" s="4" t="s">
        <v>22</v>
      </c>
      <c r="F8009" s="4" t="s">
        <v>399</v>
      </c>
      <c r="G8009" s="4" t="s">
        <v>85</v>
      </c>
      <c r="H8009" s="4" t="s">
        <v>85</v>
      </c>
      <c r="I8009" s="20">
        <v>462</v>
      </c>
      <c r="J8009" s="4"/>
      <c r="N8009" s="20"/>
      <c r="O8009" s="21"/>
      <c r="P8009"/>
    </row>
    <row r="8010" spans="1:16" x14ac:dyDescent="0.35">
      <c r="A8010" s="22">
        <v>43556</v>
      </c>
      <c r="B8010" s="4" t="s">
        <v>2</v>
      </c>
      <c r="C8010" s="4" t="s">
        <v>23</v>
      </c>
      <c r="D8010" s="4" t="s">
        <v>32</v>
      </c>
      <c r="E8010" s="4" t="s">
        <v>22</v>
      </c>
      <c r="F8010" s="4" t="s">
        <v>400</v>
      </c>
      <c r="G8010" s="4" t="s">
        <v>79</v>
      </c>
      <c r="H8010" s="4" t="s">
        <v>164</v>
      </c>
      <c r="I8010" s="20">
        <v>4639.8</v>
      </c>
      <c r="J8010" s="4"/>
      <c r="N8010" s="20"/>
      <c r="O8010" s="21"/>
      <c r="P8010"/>
    </row>
    <row r="8011" spans="1:16" x14ac:dyDescent="0.35">
      <c r="A8011" s="22">
        <v>43556</v>
      </c>
      <c r="B8011" s="4" t="s">
        <v>1</v>
      </c>
      <c r="C8011" s="4" t="s">
        <v>21</v>
      </c>
      <c r="D8011" s="4" t="s">
        <v>31</v>
      </c>
      <c r="E8011" s="4" t="s">
        <v>24</v>
      </c>
      <c r="F8011" s="4" t="s">
        <v>400</v>
      </c>
      <c r="G8011" s="4" t="s">
        <v>140</v>
      </c>
      <c r="H8011" s="4" t="s">
        <v>202</v>
      </c>
      <c r="I8011" s="20">
        <v>503.7</v>
      </c>
      <c r="J8011" s="4"/>
      <c r="N8011" s="20"/>
      <c r="O8011" s="21"/>
      <c r="P8011"/>
    </row>
    <row r="8012" spans="1:16" x14ac:dyDescent="0.35">
      <c r="A8012" s="22">
        <v>43556</v>
      </c>
      <c r="B8012" s="4" t="s">
        <v>1</v>
      </c>
      <c r="C8012" s="4" t="s">
        <v>21</v>
      </c>
      <c r="D8012" s="4" t="s">
        <v>29</v>
      </c>
      <c r="E8012" s="4" t="s">
        <v>22</v>
      </c>
      <c r="F8012" s="4" t="s">
        <v>400</v>
      </c>
      <c r="G8012" s="4" t="s">
        <v>86</v>
      </c>
      <c r="H8012" s="4" t="s">
        <v>167</v>
      </c>
      <c r="I8012" s="20">
        <v>763.4</v>
      </c>
      <c r="J8012" s="4"/>
      <c r="N8012" s="20"/>
      <c r="O8012" s="21"/>
      <c r="P8012"/>
    </row>
    <row r="8013" spans="1:16" x14ac:dyDescent="0.35">
      <c r="A8013" s="22">
        <v>43556</v>
      </c>
      <c r="B8013" s="4" t="s">
        <v>2</v>
      </c>
      <c r="C8013" s="4" t="s">
        <v>23</v>
      </c>
      <c r="D8013" s="4" t="s">
        <v>32</v>
      </c>
      <c r="E8013" s="4" t="s">
        <v>27</v>
      </c>
      <c r="F8013" s="4" t="s">
        <v>400</v>
      </c>
      <c r="G8013" s="4" t="s">
        <v>216</v>
      </c>
      <c r="H8013" s="4" t="s">
        <v>257</v>
      </c>
      <c r="I8013" s="20">
        <v>4406.8999999999996</v>
      </c>
      <c r="J8013" s="4"/>
      <c r="N8013" s="20"/>
      <c r="O8013" s="21"/>
      <c r="P8013"/>
    </row>
    <row r="8014" spans="1:16" x14ac:dyDescent="0.35">
      <c r="A8014" s="22">
        <v>43556</v>
      </c>
      <c r="B8014" s="4" t="s">
        <v>1</v>
      </c>
      <c r="C8014" s="4" t="s">
        <v>23</v>
      </c>
      <c r="D8014" s="4" t="s">
        <v>30</v>
      </c>
      <c r="E8014" s="4" t="s">
        <v>24</v>
      </c>
      <c r="F8014" s="4" t="s">
        <v>400</v>
      </c>
      <c r="G8014" s="4" t="s">
        <v>130</v>
      </c>
      <c r="H8014" s="4" t="s">
        <v>195</v>
      </c>
      <c r="I8014" s="20">
        <v>3500.1</v>
      </c>
      <c r="J8014" s="4"/>
      <c r="N8014" s="20"/>
      <c r="O8014" s="21"/>
      <c r="P8014"/>
    </row>
    <row r="8015" spans="1:16" x14ac:dyDescent="0.35">
      <c r="A8015" s="22">
        <v>43556</v>
      </c>
      <c r="B8015" s="4" t="s">
        <v>2</v>
      </c>
      <c r="C8015" s="4" t="s">
        <v>23</v>
      </c>
      <c r="D8015" s="4" t="s">
        <v>32</v>
      </c>
      <c r="E8015" s="4" t="s">
        <v>16</v>
      </c>
      <c r="F8015" s="4" t="s">
        <v>399</v>
      </c>
      <c r="G8015" s="4" t="s">
        <v>251</v>
      </c>
      <c r="H8015" s="4" t="s">
        <v>288</v>
      </c>
      <c r="I8015" s="20">
        <v>3729.1</v>
      </c>
      <c r="J8015" s="4"/>
      <c r="N8015" s="20"/>
      <c r="O8015" s="21"/>
      <c r="P8015"/>
    </row>
    <row r="8016" spans="1:16" x14ac:dyDescent="0.35">
      <c r="A8016" s="22">
        <v>43556</v>
      </c>
      <c r="B8016" s="4" t="s">
        <v>2</v>
      </c>
      <c r="C8016" s="4" t="s">
        <v>21</v>
      </c>
      <c r="D8016" s="4" t="s">
        <v>33</v>
      </c>
      <c r="E8016" s="4" t="s">
        <v>12</v>
      </c>
      <c r="F8016" s="4" t="s">
        <v>399</v>
      </c>
      <c r="G8016" s="4" t="s">
        <v>241</v>
      </c>
      <c r="H8016" s="4" t="s">
        <v>279</v>
      </c>
      <c r="I8016" s="20">
        <v>1061.0999999999999</v>
      </c>
      <c r="J8016" s="4"/>
      <c r="N8016" s="20"/>
      <c r="O8016" s="21"/>
      <c r="P8016"/>
    </row>
    <row r="8017" spans="1:16" x14ac:dyDescent="0.35">
      <c r="A8017" s="22">
        <v>43556</v>
      </c>
      <c r="B8017" s="4" t="s">
        <v>2</v>
      </c>
      <c r="C8017" s="4" t="s">
        <v>21</v>
      </c>
      <c r="D8017" s="4" t="s">
        <v>33</v>
      </c>
      <c r="E8017" s="4" t="s">
        <v>24</v>
      </c>
      <c r="F8017" s="4" t="s">
        <v>399</v>
      </c>
      <c r="G8017" s="4" t="s">
        <v>247</v>
      </c>
      <c r="H8017" s="4" t="s">
        <v>284</v>
      </c>
      <c r="I8017" s="20">
        <v>1088.5999999999999</v>
      </c>
      <c r="J8017" s="4"/>
      <c r="N8017" s="20"/>
      <c r="O8017" s="21"/>
      <c r="P8017"/>
    </row>
    <row r="8018" spans="1:16" x14ac:dyDescent="0.35">
      <c r="A8018" s="22">
        <v>43556</v>
      </c>
      <c r="B8018" s="4" t="s">
        <v>1</v>
      </c>
      <c r="C8018" s="4" t="s">
        <v>23</v>
      </c>
      <c r="D8018" s="4" t="s">
        <v>30</v>
      </c>
      <c r="E8018" s="4" t="s">
        <v>24</v>
      </c>
      <c r="F8018" s="4" t="s">
        <v>399</v>
      </c>
      <c r="G8018" s="4" t="s">
        <v>138</v>
      </c>
      <c r="H8018" s="4" t="s">
        <v>138</v>
      </c>
      <c r="I8018" s="20">
        <v>3269.1</v>
      </c>
      <c r="J8018" s="4"/>
      <c r="N8018" s="20"/>
      <c r="O8018" s="21"/>
      <c r="P8018"/>
    </row>
    <row r="8019" spans="1:16" x14ac:dyDescent="0.35">
      <c r="A8019" s="22">
        <v>43556</v>
      </c>
      <c r="B8019" s="4" t="s">
        <v>1</v>
      </c>
      <c r="C8019" s="4" t="s">
        <v>21</v>
      </c>
      <c r="D8019" s="4" t="s">
        <v>31</v>
      </c>
      <c r="E8019" s="4" t="s">
        <v>22</v>
      </c>
      <c r="F8019" s="4" t="s">
        <v>400</v>
      </c>
      <c r="G8019" s="4" t="s">
        <v>81</v>
      </c>
      <c r="H8019" s="4" t="s">
        <v>81</v>
      </c>
      <c r="I8019" s="20">
        <v>509.3</v>
      </c>
      <c r="J8019" s="4"/>
      <c r="N8019" s="20"/>
      <c r="O8019" s="21"/>
      <c r="P8019"/>
    </row>
    <row r="8020" spans="1:16" x14ac:dyDescent="0.35">
      <c r="A8020" s="22">
        <v>43556</v>
      </c>
      <c r="B8020" s="4" t="s">
        <v>1</v>
      </c>
      <c r="C8020" s="4" t="s">
        <v>21</v>
      </c>
      <c r="D8020" s="4" t="s">
        <v>31</v>
      </c>
      <c r="E8020" s="4" t="s">
        <v>11</v>
      </c>
      <c r="F8020" s="4" t="s">
        <v>400</v>
      </c>
      <c r="G8020" s="4" t="s">
        <v>127</v>
      </c>
      <c r="H8020" s="4" t="s">
        <v>193</v>
      </c>
      <c r="I8020" s="20">
        <v>546</v>
      </c>
      <c r="J8020" s="4"/>
      <c r="N8020" s="20"/>
      <c r="O8020" s="21"/>
      <c r="P8020"/>
    </row>
    <row r="8021" spans="1:16" x14ac:dyDescent="0.35">
      <c r="A8021" s="22">
        <v>43556</v>
      </c>
      <c r="B8021" s="4" t="s">
        <v>2</v>
      </c>
      <c r="C8021" s="4" t="s">
        <v>23</v>
      </c>
      <c r="D8021" s="4" t="s">
        <v>32</v>
      </c>
      <c r="E8021" s="4" t="s">
        <v>14</v>
      </c>
      <c r="F8021" s="4" t="s">
        <v>400</v>
      </c>
      <c r="G8021" s="4" t="s">
        <v>250</v>
      </c>
      <c r="H8021" s="4" t="s">
        <v>287</v>
      </c>
      <c r="I8021" s="20">
        <v>4006.1</v>
      </c>
      <c r="J8021" s="4"/>
      <c r="N8021" s="20"/>
      <c r="O8021" s="21"/>
      <c r="P8021"/>
    </row>
    <row r="8022" spans="1:16" x14ac:dyDescent="0.35">
      <c r="A8022" s="22">
        <v>43556</v>
      </c>
      <c r="B8022" s="4" t="s">
        <v>1</v>
      </c>
      <c r="C8022" s="4" t="s">
        <v>23</v>
      </c>
      <c r="D8022" s="4" t="s">
        <v>30</v>
      </c>
      <c r="E8022" s="4" t="s">
        <v>22</v>
      </c>
      <c r="F8022" s="4" t="s">
        <v>400</v>
      </c>
      <c r="G8022" s="4" t="s">
        <v>86</v>
      </c>
      <c r="H8022" s="4" t="s">
        <v>167</v>
      </c>
      <c r="I8022" s="20">
        <v>3649.9</v>
      </c>
      <c r="J8022" s="4"/>
      <c r="N8022" s="20"/>
      <c r="O8022" s="21"/>
      <c r="P8022"/>
    </row>
    <row r="8023" spans="1:16" x14ac:dyDescent="0.35">
      <c r="A8023" s="22">
        <v>43556</v>
      </c>
      <c r="B8023" s="4" t="s">
        <v>2</v>
      </c>
      <c r="C8023" s="4" t="s">
        <v>21</v>
      </c>
      <c r="D8023" s="4" t="s">
        <v>33</v>
      </c>
      <c r="E8023" s="4" t="s">
        <v>11</v>
      </c>
      <c r="F8023" s="4" t="s">
        <v>399</v>
      </c>
      <c r="G8023" s="4" t="s">
        <v>126</v>
      </c>
      <c r="H8023" s="4" t="s">
        <v>192</v>
      </c>
      <c r="I8023" s="20">
        <v>1254</v>
      </c>
      <c r="J8023" s="4"/>
      <c r="N8023" s="20"/>
      <c r="O8023" s="21"/>
      <c r="P8023"/>
    </row>
    <row r="8024" spans="1:16" x14ac:dyDescent="0.35">
      <c r="A8024" s="22">
        <v>43556</v>
      </c>
      <c r="B8024" s="4" t="s">
        <v>1</v>
      </c>
      <c r="C8024" s="4" t="s">
        <v>23</v>
      </c>
      <c r="D8024" s="4" t="s">
        <v>30</v>
      </c>
      <c r="E8024" s="4" t="s">
        <v>16</v>
      </c>
      <c r="F8024" s="4" t="s">
        <v>399</v>
      </c>
      <c r="G8024" s="4" t="s">
        <v>149</v>
      </c>
      <c r="H8024" s="4" t="s">
        <v>209</v>
      </c>
      <c r="I8024" s="20">
        <v>3250.2</v>
      </c>
      <c r="J8024" s="4"/>
      <c r="N8024" s="20"/>
      <c r="O8024" s="21"/>
      <c r="P8024"/>
    </row>
    <row r="8025" spans="1:16" x14ac:dyDescent="0.35">
      <c r="A8025" s="22">
        <v>43556</v>
      </c>
      <c r="B8025" s="4" t="s">
        <v>2</v>
      </c>
      <c r="C8025" s="4" t="s">
        <v>23</v>
      </c>
      <c r="D8025" s="4" t="s">
        <v>32</v>
      </c>
      <c r="E8025" s="4" t="s">
        <v>22</v>
      </c>
      <c r="F8025" s="4" t="s">
        <v>399</v>
      </c>
      <c r="G8025" s="4" t="s">
        <v>80</v>
      </c>
      <c r="H8025" s="4" t="s">
        <v>80</v>
      </c>
      <c r="I8025" s="20">
        <v>3982.6</v>
      </c>
      <c r="J8025" s="4"/>
      <c r="N8025" s="20"/>
      <c r="O8025" s="21"/>
      <c r="P8025"/>
    </row>
    <row r="8026" spans="1:16" x14ac:dyDescent="0.35">
      <c r="A8026" s="22">
        <v>43556</v>
      </c>
      <c r="B8026" s="4" t="s">
        <v>2</v>
      </c>
      <c r="C8026" s="4" t="s">
        <v>21</v>
      </c>
      <c r="D8026" s="4" t="s">
        <v>33</v>
      </c>
      <c r="E8026" s="4" t="s">
        <v>22</v>
      </c>
      <c r="F8026" s="4" t="s">
        <v>399</v>
      </c>
      <c r="G8026" s="4" t="s">
        <v>80</v>
      </c>
      <c r="H8026" s="4" t="s">
        <v>80</v>
      </c>
      <c r="I8026" s="20">
        <v>1224.5</v>
      </c>
      <c r="J8026" s="4"/>
      <c r="N8026" s="20"/>
      <c r="O8026" s="21"/>
      <c r="P8026"/>
    </row>
    <row r="8027" spans="1:16" x14ac:dyDescent="0.35">
      <c r="A8027" s="22">
        <v>43556</v>
      </c>
      <c r="B8027" s="4" t="s">
        <v>1</v>
      </c>
      <c r="C8027" s="4" t="s">
        <v>23</v>
      </c>
      <c r="D8027" s="4" t="s">
        <v>30</v>
      </c>
      <c r="E8027" s="4" t="s">
        <v>12</v>
      </c>
      <c r="F8027" s="4" t="s">
        <v>399</v>
      </c>
      <c r="G8027" s="4" t="s">
        <v>113</v>
      </c>
      <c r="H8027" s="4" t="s">
        <v>181</v>
      </c>
      <c r="I8027" s="20">
        <v>3219.2</v>
      </c>
      <c r="J8027" s="4"/>
      <c r="N8027" s="20"/>
      <c r="O8027" s="21"/>
      <c r="P8027"/>
    </row>
    <row r="8028" spans="1:16" x14ac:dyDescent="0.35">
      <c r="A8028" s="22">
        <v>43556</v>
      </c>
      <c r="B8028" s="4" t="s">
        <v>1</v>
      </c>
      <c r="C8028" s="4" t="s">
        <v>21</v>
      </c>
      <c r="D8028" s="4" t="s">
        <v>31</v>
      </c>
      <c r="E8028" s="4" t="s">
        <v>22</v>
      </c>
      <c r="F8028" s="4" t="s">
        <v>400</v>
      </c>
      <c r="G8028" s="4" t="s">
        <v>86</v>
      </c>
      <c r="H8028" s="4" t="s">
        <v>167</v>
      </c>
      <c r="I8028" s="20">
        <v>512</v>
      </c>
      <c r="J8028" s="4"/>
      <c r="N8028" s="20"/>
      <c r="O8028" s="21"/>
      <c r="P8028"/>
    </row>
    <row r="8029" spans="1:16" x14ac:dyDescent="0.35">
      <c r="A8029" s="22">
        <v>43556</v>
      </c>
      <c r="B8029" s="4" t="s">
        <v>1</v>
      </c>
      <c r="C8029" s="4" t="s">
        <v>21</v>
      </c>
      <c r="D8029" s="4" t="s">
        <v>31</v>
      </c>
      <c r="E8029" s="4" t="s">
        <v>12</v>
      </c>
      <c r="F8029" s="4" t="s">
        <v>399</v>
      </c>
      <c r="G8029" s="4" t="s">
        <v>113</v>
      </c>
      <c r="H8029" s="4" t="s">
        <v>181</v>
      </c>
      <c r="I8029" s="20">
        <v>427.8</v>
      </c>
      <c r="J8029" s="4"/>
      <c r="N8029" s="20"/>
      <c r="O8029" s="21"/>
      <c r="P8029"/>
    </row>
    <row r="8030" spans="1:16" x14ac:dyDescent="0.35">
      <c r="A8030" s="22">
        <v>43556</v>
      </c>
      <c r="B8030" s="4" t="s">
        <v>1</v>
      </c>
      <c r="C8030" s="4" t="s">
        <v>23</v>
      </c>
      <c r="D8030" s="4" t="s">
        <v>30</v>
      </c>
      <c r="E8030" s="4" t="s">
        <v>16</v>
      </c>
      <c r="F8030" s="4" t="s">
        <v>399</v>
      </c>
      <c r="G8030" s="4" t="s">
        <v>149</v>
      </c>
      <c r="H8030" s="4" t="s">
        <v>209</v>
      </c>
      <c r="I8030" s="20">
        <v>3240.2</v>
      </c>
      <c r="J8030" s="4"/>
      <c r="N8030" s="20"/>
      <c r="O8030" s="21"/>
      <c r="P8030"/>
    </row>
    <row r="8031" spans="1:16" x14ac:dyDescent="0.35">
      <c r="A8031" s="22">
        <v>43556</v>
      </c>
      <c r="B8031" s="4" t="s">
        <v>1</v>
      </c>
      <c r="C8031" s="4" t="s">
        <v>21</v>
      </c>
      <c r="D8031" s="4" t="s">
        <v>31</v>
      </c>
      <c r="E8031" s="4" t="s">
        <v>24</v>
      </c>
      <c r="F8031" s="4" t="s">
        <v>399</v>
      </c>
      <c r="G8031" s="4" t="s">
        <v>133</v>
      </c>
      <c r="H8031" s="4" t="s">
        <v>198</v>
      </c>
      <c r="I8031" s="20">
        <v>467.3</v>
      </c>
      <c r="J8031" s="4"/>
      <c r="N8031" s="20"/>
      <c r="O8031" s="21"/>
      <c r="P8031"/>
    </row>
    <row r="8032" spans="1:16" x14ac:dyDescent="0.35">
      <c r="A8032" s="22">
        <v>43556</v>
      </c>
      <c r="B8032" s="4" t="s">
        <v>2</v>
      </c>
      <c r="C8032" s="4" t="s">
        <v>21</v>
      </c>
      <c r="D8032" s="4" t="s">
        <v>33</v>
      </c>
      <c r="E8032" s="4" t="s">
        <v>11</v>
      </c>
      <c r="F8032" s="4" t="s">
        <v>400</v>
      </c>
      <c r="G8032" s="4" t="s">
        <v>127</v>
      </c>
      <c r="H8032" s="4" t="s">
        <v>193</v>
      </c>
      <c r="I8032" s="20">
        <v>1246.5999999999999</v>
      </c>
      <c r="J8032" s="4"/>
      <c r="N8032" s="20"/>
      <c r="O8032" s="21"/>
      <c r="P8032"/>
    </row>
    <row r="8033" spans="1:16" x14ac:dyDescent="0.35">
      <c r="A8033" s="22">
        <v>43556</v>
      </c>
      <c r="B8033" s="4" t="s">
        <v>1</v>
      </c>
      <c r="C8033" s="4" t="s">
        <v>23</v>
      </c>
      <c r="D8033" s="4" t="s">
        <v>30</v>
      </c>
      <c r="E8033" s="4" t="s">
        <v>22</v>
      </c>
      <c r="F8033" s="4" t="s">
        <v>400</v>
      </c>
      <c r="G8033" s="4" t="s">
        <v>119</v>
      </c>
      <c r="H8033" s="4" t="s">
        <v>186</v>
      </c>
      <c r="I8033" s="20">
        <v>3838.4</v>
      </c>
      <c r="J8033" s="4"/>
      <c r="N8033" s="20"/>
      <c r="O8033" s="21"/>
      <c r="P8033"/>
    </row>
    <row r="8034" spans="1:16" x14ac:dyDescent="0.35">
      <c r="A8034" s="22">
        <v>43556</v>
      </c>
      <c r="B8034" s="4" t="s">
        <v>1</v>
      </c>
      <c r="C8034" s="4" t="s">
        <v>21</v>
      </c>
      <c r="D8034" s="4" t="s">
        <v>29</v>
      </c>
      <c r="E8034" s="4" t="s">
        <v>12</v>
      </c>
      <c r="F8034" s="4" t="s">
        <v>400</v>
      </c>
      <c r="G8034" s="4" t="s">
        <v>105</v>
      </c>
      <c r="H8034" s="4" t="s">
        <v>173</v>
      </c>
      <c r="I8034" s="20">
        <v>763.1</v>
      </c>
      <c r="J8034" s="4"/>
      <c r="N8034" s="20"/>
      <c r="O8034" s="21"/>
      <c r="P8034"/>
    </row>
    <row r="8035" spans="1:16" x14ac:dyDescent="0.35">
      <c r="A8035" s="22">
        <v>43556</v>
      </c>
      <c r="B8035" s="4" t="s">
        <v>1</v>
      </c>
      <c r="C8035" s="4" t="s">
        <v>23</v>
      </c>
      <c r="D8035" s="4" t="s">
        <v>30</v>
      </c>
      <c r="E8035" s="4" t="s">
        <v>27</v>
      </c>
      <c r="F8035" s="4" t="s">
        <v>399</v>
      </c>
      <c r="G8035" s="4" t="s">
        <v>101</v>
      </c>
      <c r="H8035" s="4" t="s">
        <v>101</v>
      </c>
      <c r="I8035" s="20">
        <v>3604.2</v>
      </c>
      <c r="J8035" s="4"/>
      <c r="N8035" s="20"/>
      <c r="O8035" s="21"/>
      <c r="P8035"/>
    </row>
    <row r="8036" spans="1:16" x14ac:dyDescent="0.35">
      <c r="A8036" s="22">
        <v>43556</v>
      </c>
      <c r="B8036" s="4" t="s">
        <v>1</v>
      </c>
      <c r="C8036" s="4" t="s">
        <v>21</v>
      </c>
      <c r="D8036" s="4" t="s">
        <v>29</v>
      </c>
      <c r="E8036" s="4" t="s">
        <v>24</v>
      </c>
      <c r="F8036" s="4" t="s">
        <v>399</v>
      </c>
      <c r="G8036" s="4" t="s">
        <v>139</v>
      </c>
      <c r="H8036" s="4" t="s">
        <v>139</v>
      </c>
      <c r="I8036" s="20">
        <v>715.8</v>
      </c>
      <c r="J8036" s="4"/>
      <c r="N8036" s="20"/>
      <c r="O8036" s="21"/>
      <c r="P8036"/>
    </row>
    <row r="8037" spans="1:16" x14ac:dyDescent="0.35">
      <c r="A8037" s="22">
        <v>43556</v>
      </c>
      <c r="B8037" s="4" t="s">
        <v>2</v>
      </c>
      <c r="C8037" s="4" t="s">
        <v>21</v>
      </c>
      <c r="D8037" s="4" t="s">
        <v>34</v>
      </c>
      <c r="E8037" s="4" t="s">
        <v>24</v>
      </c>
      <c r="F8037" s="4" t="s">
        <v>399</v>
      </c>
      <c r="G8037" s="4" t="s">
        <v>245</v>
      </c>
      <c r="H8037" s="4" t="s">
        <v>283</v>
      </c>
      <c r="I8037" s="20">
        <v>653</v>
      </c>
      <c r="J8037" s="4"/>
      <c r="N8037" s="20"/>
      <c r="O8037" s="21"/>
      <c r="P8037"/>
    </row>
    <row r="8038" spans="1:16" x14ac:dyDescent="0.35">
      <c r="A8038" s="22">
        <v>43556</v>
      </c>
      <c r="B8038" s="4" t="s">
        <v>1</v>
      </c>
      <c r="C8038" s="4" t="s">
        <v>21</v>
      </c>
      <c r="D8038" s="4" t="s">
        <v>31</v>
      </c>
      <c r="E8038" s="4" t="s">
        <v>22</v>
      </c>
      <c r="F8038" s="4" t="s">
        <v>400</v>
      </c>
      <c r="G8038" s="4" t="s">
        <v>87</v>
      </c>
      <c r="H8038" s="4" t="s">
        <v>168</v>
      </c>
      <c r="I8038" s="20">
        <v>557.5</v>
      </c>
      <c r="J8038" s="4"/>
      <c r="N8038" s="20"/>
      <c r="O8038" s="21"/>
      <c r="P8038"/>
    </row>
    <row r="8039" spans="1:16" x14ac:dyDescent="0.35">
      <c r="A8039" s="22">
        <v>43556</v>
      </c>
      <c r="B8039" s="4" t="s">
        <v>1</v>
      </c>
      <c r="C8039" s="4" t="s">
        <v>21</v>
      </c>
      <c r="D8039" s="4" t="s">
        <v>31</v>
      </c>
      <c r="E8039" s="4" t="s">
        <v>22</v>
      </c>
      <c r="F8039" s="4" t="s">
        <v>400</v>
      </c>
      <c r="G8039" s="4" t="s">
        <v>119</v>
      </c>
      <c r="H8039" s="4" t="s">
        <v>186</v>
      </c>
      <c r="I8039" s="20">
        <v>713</v>
      </c>
      <c r="J8039" s="4"/>
      <c r="N8039" s="20"/>
      <c r="O8039" s="21"/>
      <c r="P8039"/>
    </row>
    <row r="8040" spans="1:16" x14ac:dyDescent="0.35">
      <c r="A8040" s="22">
        <v>43556</v>
      </c>
      <c r="B8040" s="4" t="s">
        <v>1</v>
      </c>
      <c r="C8040" s="4" t="s">
        <v>23</v>
      </c>
      <c r="D8040" s="4" t="s">
        <v>30</v>
      </c>
      <c r="E8040" s="4" t="s">
        <v>22</v>
      </c>
      <c r="F8040" s="4" t="s">
        <v>400</v>
      </c>
      <c r="G8040" s="4" t="s">
        <v>87</v>
      </c>
      <c r="H8040" s="4" t="s">
        <v>168</v>
      </c>
      <c r="I8040" s="20">
        <v>3935.9</v>
      </c>
      <c r="J8040" s="4"/>
      <c r="N8040" s="20"/>
      <c r="O8040" s="21"/>
      <c r="P8040"/>
    </row>
    <row r="8041" spans="1:16" x14ac:dyDescent="0.35">
      <c r="A8041" s="22">
        <v>43556</v>
      </c>
      <c r="B8041" s="4" t="s">
        <v>2</v>
      </c>
      <c r="C8041" s="4" t="s">
        <v>21</v>
      </c>
      <c r="D8041" s="4" t="s">
        <v>34</v>
      </c>
      <c r="E8041" s="4" t="s">
        <v>22</v>
      </c>
      <c r="F8041" s="4" t="s">
        <v>400</v>
      </c>
      <c r="G8041" s="4" t="s">
        <v>227</v>
      </c>
      <c r="H8041" s="4" t="s">
        <v>186</v>
      </c>
      <c r="I8041" s="20">
        <v>984.4</v>
      </c>
      <c r="J8041" s="4"/>
      <c r="N8041" s="20"/>
      <c r="O8041" s="21"/>
      <c r="P8041"/>
    </row>
    <row r="8042" spans="1:16" x14ac:dyDescent="0.35">
      <c r="A8042" s="22">
        <v>43556</v>
      </c>
      <c r="B8042" s="4" t="s">
        <v>1</v>
      </c>
      <c r="C8042" s="4" t="s">
        <v>21</v>
      </c>
      <c r="D8042" s="4" t="s">
        <v>29</v>
      </c>
      <c r="E8042" s="4" t="s">
        <v>22</v>
      </c>
      <c r="F8042" s="4" t="s">
        <v>399</v>
      </c>
      <c r="G8042" s="4" t="s">
        <v>80</v>
      </c>
      <c r="H8042" s="4" t="s">
        <v>80</v>
      </c>
      <c r="I8042" s="20">
        <v>772.9</v>
      </c>
      <c r="J8042" s="4"/>
      <c r="N8042" s="20"/>
      <c r="O8042" s="21"/>
      <c r="P8042"/>
    </row>
    <row r="8043" spans="1:16" x14ac:dyDescent="0.35">
      <c r="A8043" s="22">
        <v>43556</v>
      </c>
      <c r="B8043" s="4" t="s">
        <v>1</v>
      </c>
      <c r="C8043" s="4" t="s">
        <v>21</v>
      </c>
      <c r="D8043" s="4" t="s">
        <v>29</v>
      </c>
      <c r="E8043" s="4" t="s">
        <v>22</v>
      </c>
      <c r="F8043" s="4" t="s">
        <v>400</v>
      </c>
      <c r="G8043" s="4" t="s">
        <v>79</v>
      </c>
      <c r="H8043" s="4" t="s">
        <v>164</v>
      </c>
      <c r="I8043" s="20">
        <v>829.5</v>
      </c>
      <c r="J8043" s="4"/>
      <c r="N8043" s="20"/>
      <c r="O8043" s="21"/>
      <c r="P8043"/>
    </row>
    <row r="8044" spans="1:16" x14ac:dyDescent="0.35">
      <c r="A8044" s="22">
        <v>43556</v>
      </c>
      <c r="B8044" s="4" t="s">
        <v>1</v>
      </c>
      <c r="C8044" s="4" t="s">
        <v>23</v>
      </c>
      <c r="D8044" s="4" t="s">
        <v>30</v>
      </c>
      <c r="E8044" s="4" t="s">
        <v>12</v>
      </c>
      <c r="F8044" s="4" t="s">
        <v>400</v>
      </c>
      <c r="G8044" s="4" t="s">
        <v>114</v>
      </c>
      <c r="H8044" s="4" t="s">
        <v>182</v>
      </c>
      <c r="I8044" s="20">
        <v>3689.3</v>
      </c>
      <c r="J8044" s="4"/>
      <c r="N8044" s="20"/>
      <c r="O8044" s="21"/>
      <c r="P8044"/>
    </row>
    <row r="8045" spans="1:16" x14ac:dyDescent="0.35">
      <c r="A8045" s="22">
        <v>43556</v>
      </c>
      <c r="B8045" s="4" t="s">
        <v>2</v>
      </c>
      <c r="C8045" s="4" t="s">
        <v>23</v>
      </c>
      <c r="D8045" s="4" t="s">
        <v>32</v>
      </c>
      <c r="E8045" s="4" t="s">
        <v>24</v>
      </c>
      <c r="F8045" s="4" t="s">
        <v>399</v>
      </c>
      <c r="G8045" s="4" t="s">
        <v>247</v>
      </c>
      <c r="H8045" s="4" t="s">
        <v>284</v>
      </c>
      <c r="I8045" s="20">
        <v>3544.3</v>
      </c>
      <c r="J8045" s="4"/>
      <c r="N8045" s="20"/>
      <c r="O8045" s="21"/>
      <c r="P8045"/>
    </row>
    <row r="8046" spans="1:16" x14ac:dyDescent="0.35">
      <c r="A8046" s="22">
        <v>43556</v>
      </c>
      <c r="B8046" s="4" t="s">
        <v>2</v>
      </c>
      <c r="C8046" s="4" t="s">
        <v>23</v>
      </c>
      <c r="D8046" s="4" t="s">
        <v>32</v>
      </c>
      <c r="E8046" s="4" t="s">
        <v>22</v>
      </c>
      <c r="F8046" s="4" t="s">
        <v>400</v>
      </c>
      <c r="G8046" s="4" t="s">
        <v>86</v>
      </c>
      <c r="H8046" s="4" t="s">
        <v>167</v>
      </c>
      <c r="I8046" s="20">
        <v>4253.8</v>
      </c>
      <c r="J8046" s="4"/>
      <c r="N8046" s="20"/>
      <c r="O8046" s="21"/>
      <c r="P8046"/>
    </row>
    <row r="8047" spans="1:16" x14ac:dyDescent="0.35">
      <c r="A8047" s="22">
        <v>43556</v>
      </c>
      <c r="B8047" s="4" t="s">
        <v>1</v>
      </c>
      <c r="C8047" s="4" t="s">
        <v>21</v>
      </c>
      <c r="D8047" s="4" t="s">
        <v>31</v>
      </c>
      <c r="E8047" s="4" t="s">
        <v>22</v>
      </c>
      <c r="F8047" s="4" t="s">
        <v>400</v>
      </c>
      <c r="G8047" s="4" t="s">
        <v>79</v>
      </c>
      <c r="H8047" s="4" t="s">
        <v>164</v>
      </c>
      <c r="I8047" s="20">
        <v>550.4</v>
      </c>
      <c r="J8047" s="4"/>
      <c r="N8047" s="20"/>
      <c r="O8047" s="21"/>
      <c r="P8047"/>
    </row>
    <row r="8048" spans="1:16" x14ac:dyDescent="0.35">
      <c r="A8048" s="22">
        <v>43556</v>
      </c>
      <c r="B8048" s="4" t="s">
        <v>2</v>
      </c>
      <c r="C8048" s="4" t="s">
        <v>21</v>
      </c>
      <c r="D8048" s="4" t="s">
        <v>34</v>
      </c>
      <c r="E8048" s="4" t="s">
        <v>22</v>
      </c>
      <c r="F8048" s="4" t="s">
        <v>400</v>
      </c>
      <c r="G8048" s="4" t="s">
        <v>86</v>
      </c>
      <c r="H8048" s="4" t="s">
        <v>167</v>
      </c>
      <c r="I8048" s="20">
        <v>768.3</v>
      </c>
      <c r="J8048" s="4"/>
      <c r="N8048" s="20"/>
      <c r="O8048" s="21"/>
      <c r="P8048"/>
    </row>
    <row r="8049" spans="1:16" x14ac:dyDescent="0.35">
      <c r="A8049" s="22">
        <v>43556</v>
      </c>
      <c r="B8049" s="4" t="s">
        <v>1</v>
      </c>
      <c r="C8049" s="4" t="s">
        <v>23</v>
      </c>
      <c r="D8049" s="4" t="s">
        <v>30</v>
      </c>
      <c r="E8049" s="4" t="s">
        <v>27</v>
      </c>
      <c r="F8049" s="4" t="s">
        <v>400</v>
      </c>
      <c r="G8049" s="4" t="s">
        <v>100</v>
      </c>
      <c r="H8049" s="4" t="s">
        <v>171</v>
      </c>
      <c r="I8049" s="20">
        <v>3589.1</v>
      </c>
      <c r="J8049" s="4"/>
      <c r="N8049" s="20"/>
      <c r="O8049" s="21"/>
      <c r="P8049"/>
    </row>
    <row r="8050" spans="1:16" x14ac:dyDescent="0.35">
      <c r="A8050" s="22">
        <v>43556</v>
      </c>
      <c r="B8050" s="4" t="s">
        <v>1</v>
      </c>
      <c r="C8050" s="4" t="s">
        <v>21</v>
      </c>
      <c r="D8050" s="4" t="s">
        <v>31</v>
      </c>
      <c r="E8050" s="4" t="s">
        <v>22</v>
      </c>
      <c r="F8050" s="4" t="s">
        <v>399</v>
      </c>
      <c r="G8050" s="4" t="s">
        <v>80</v>
      </c>
      <c r="H8050" s="4" t="s">
        <v>80</v>
      </c>
      <c r="I8050" s="20">
        <v>524.9</v>
      </c>
      <c r="J8050" s="4"/>
      <c r="N8050" s="20"/>
      <c r="O8050" s="21"/>
      <c r="P8050"/>
    </row>
    <row r="8051" spans="1:16" x14ac:dyDescent="0.35">
      <c r="A8051" s="22">
        <v>43556</v>
      </c>
      <c r="B8051" s="4" t="s">
        <v>1</v>
      </c>
      <c r="C8051" s="4" t="s">
        <v>21</v>
      </c>
      <c r="D8051" s="4" t="s">
        <v>29</v>
      </c>
      <c r="E8051" s="4" t="s">
        <v>22</v>
      </c>
      <c r="F8051" s="4" t="s">
        <v>399</v>
      </c>
      <c r="G8051" s="4" t="s">
        <v>85</v>
      </c>
      <c r="H8051" s="4" t="s">
        <v>85</v>
      </c>
      <c r="I8051" s="20">
        <v>694.7</v>
      </c>
      <c r="J8051" s="4"/>
      <c r="N8051" s="20"/>
      <c r="O8051" s="21"/>
      <c r="P8051"/>
    </row>
    <row r="8052" spans="1:16" x14ac:dyDescent="0.35">
      <c r="A8052" s="22">
        <v>43556</v>
      </c>
      <c r="B8052" s="4" t="s">
        <v>1</v>
      </c>
      <c r="C8052" s="4" t="s">
        <v>21</v>
      </c>
      <c r="D8052" s="4" t="s">
        <v>31</v>
      </c>
      <c r="E8052" s="4" t="s">
        <v>12</v>
      </c>
      <c r="F8052" s="4" t="s">
        <v>400</v>
      </c>
      <c r="G8052" s="4" t="s">
        <v>114</v>
      </c>
      <c r="H8052" s="4" t="s">
        <v>182</v>
      </c>
      <c r="I8052" s="20">
        <v>521.6</v>
      </c>
      <c r="J8052" s="4"/>
      <c r="N8052" s="20"/>
      <c r="O8052" s="21"/>
      <c r="P8052"/>
    </row>
    <row r="8053" spans="1:16" x14ac:dyDescent="0.35">
      <c r="A8053" s="22">
        <v>43556</v>
      </c>
      <c r="B8053" s="4" t="s">
        <v>2</v>
      </c>
      <c r="C8053" s="4" t="s">
        <v>23</v>
      </c>
      <c r="D8053" s="4" t="s">
        <v>32</v>
      </c>
      <c r="E8053" s="4" t="s">
        <v>15</v>
      </c>
      <c r="F8053" s="4" t="s">
        <v>399</v>
      </c>
      <c r="G8053" s="4" t="s">
        <v>243</v>
      </c>
      <c r="H8053" s="4" t="s">
        <v>281</v>
      </c>
      <c r="I8053" s="20">
        <v>3560.7</v>
      </c>
      <c r="J8053" s="4"/>
      <c r="N8053" s="20"/>
      <c r="O8053" s="21"/>
      <c r="P8053"/>
    </row>
    <row r="8054" spans="1:16" x14ac:dyDescent="0.35">
      <c r="A8054" s="22">
        <v>43556</v>
      </c>
      <c r="B8054" s="4" t="s">
        <v>2</v>
      </c>
      <c r="C8054" s="4" t="s">
        <v>23</v>
      </c>
      <c r="D8054" s="4" t="s">
        <v>32</v>
      </c>
      <c r="E8054" s="4" t="s">
        <v>24</v>
      </c>
      <c r="F8054" s="4" t="s">
        <v>399</v>
      </c>
      <c r="G8054" s="4" t="s">
        <v>133</v>
      </c>
      <c r="H8054" s="4" t="s">
        <v>198</v>
      </c>
      <c r="I8054" s="20">
        <v>4003</v>
      </c>
      <c r="J8054" s="4"/>
      <c r="N8054" s="20"/>
      <c r="O8054" s="21"/>
      <c r="P8054"/>
    </row>
    <row r="8055" spans="1:16" x14ac:dyDescent="0.35">
      <c r="A8055" s="22">
        <v>43556</v>
      </c>
      <c r="B8055" s="4" t="s">
        <v>2</v>
      </c>
      <c r="C8055" s="4" t="s">
        <v>21</v>
      </c>
      <c r="D8055" s="4" t="s">
        <v>33</v>
      </c>
      <c r="E8055" s="4" t="s">
        <v>11</v>
      </c>
      <c r="F8055" s="4" t="s">
        <v>399</v>
      </c>
      <c r="G8055" s="4" t="s">
        <v>226</v>
      </c>
      <c r="H8055" s="4" t="s">
        <v>266</v>
      </c>
      <c r="I8055" s="20">
        <v>1048.9000000000001</v>
      </c>
      <c r="J8055" s="4"/>
      <c r="N8055" s="20"/>
      <c r="O8055" s="21"/>
      <c r="P8055"/>
    </row>
    <row r="8056" spans="1:16" x14ac:dyDescent="0.35">
      <c r="A8056" s="22">
        <v>43556</v>
      </c>
      <c r="B8056" s="4" t="s">
        <v>2</v>
      </c>
      <c r="C8056" s="4" t="s">
        <v>23</v>
      </c>
      <c r="D8056" s="4" t="s">
        <v>32</v>
      </c>
      <c r="E8056" s="4" t="s">
        <v>27</v>
      </c>
      <c r="F8056" s="4" t="s">
        <v>400</v>
      </c>
      <c r="G8056" s="4" t="s">
        <v>221</v>
      </c>
      <c r="H8056" s="4" t="s">
        <v>262</v>
      </c>
      <c r="I8056" s="20">
        <v>4374.8</v>
      </c>
      <c r="J8056" s="4"/>
      <c r="N8056" s="20"/>
      <c r="O8056" s="21"/>
      <c r="P8056"/>
    </row>
    <row r="8057" spans="1:16" x14ac:dyDescent="0.35">
      <c r="A8057" s="22">
        <v>43556</v>
      </c>
      <c r="B8057" s="4" t="s">
        <v>1</v>
      </c>
      <c r="C8057" s="4" t="s">
        <v>21</v>
      </c>
      <c r="D8057" s="4" t="s">
        <v>29</v>
      </c>
      <c r="E8057" s="4" t="s">
        <v>24</v>
      </c>
      <c r="F8057" s="4" t="s">
        <v>400</v>
      </c>
      <c r="G8057" s="4" t="s">
        <v>140</v>
      </c>
      <c r="H8057" s="4" t="s">
        <v>202</v>
      </c>
      <c r="I8057" s="20">
        <v>746.7</v>
      </c>
      <c r="J8057" s="4"/>
      <c r="N8057" s="20"/>
      <c r="O8057" s="21"/>
      <c r="P8057"/>
    </row>
    <row r="8058" spans="1:16" x14ac:dyDescent="0.35">
      <c r="A8058" s="22">
        <v>43556</v>
      </c>
      <c r="B8058" s="4" t="s">
        <v>2</v>
      </c>
      <c r="C8058" s="4" t="s">
        <v>21</v>
      </c>
      <c r="D8058" s="4" t="s">
        <v>34</v>
      </c>
      <c r="E8058" s="4" t="s">
        <v>12</v>
      </c>
      <c r="F8058" s="4" t="s">
        <v>399</v>
      </c>
      <c r="G8058" s="4" t="s">
        <v>106</v>
      </c>
      <c r="H8058" s="4" t="s">
        <v>174</v>
      </c>
      <c r="I8058" s="20">
        <v>661.6</v>
      </c>
      <c r="J8058" s="4"/>
      <c r="N8058" s="20"/>
      <c r="O8058" s="21"/>
      <c r="P8058"/>
    </row>
    <row r="8059" spans="1:16" x14ac:dyDescent="0.35">
      <c r="A8059" s="22">
        <v>43556</v>
      </c>
      <c r="B8059" s="4" t="s">
        <v>2</v>
      </c>
      <c r="C8059" s="4" t="s">
        <v>21</v>
      </c>
      <c r="D8059" s="4" t="s">
        <v>34</v>
      </c>
      <c r="E8059" s="4" t="s">
        <v>27</v>
      </c>
      <c r="F8059" s="4" t="s">
        <v>400</v>
      </c>
      <c r="G8059" s="4" t="s">
        <v>93</v>
      </c>
      <c r="H8059" s="4" t="s">
        <v>169</v>
      </c>
      <c r="I8059" s="20">
        <v>806.3</v>
      </c>
      <c r="J8059" s="4"/>
      <c r="N8059" s="20"/>
      <c r="O8059" s="21"/>
      <c r="P8059"/>
    </row>
    <row r="8060" spans="1:16" x14ac:dyDescent="0.35">
      <c r="A8060" s="22">
        <v>43556</v>
      </c>
      <c r="B8060" s="4" t="s">
        <v>1</v>
      </c>
      <c r="C8060" s="4" t="s">
        <v>21</v>
      </c>
      <c r="D8060" s="4" t="s">
        <v>31</v>
      </c>
      <c r="E8060" s="4" t="s">
        <v>12</v>
      </c>
      <c r="F8060" s="4" t="s">
        <v>400</v>
      </c>
      <c r="G8060" s="4" t="s">
        <v>105</v>
      </c>
      <c r="H8060" s="4" t="s">
        <v>173</v>
      </c>
      <c r="I8060" s="20">
        <v>507.1</v>
      </c>
      <c r="J8060" s="4"/>
      <c r="N8060" s="20"/>
      <c r="O8060" s="21"/>
      <c r="P8060"/>
    </row>
    <row r="8061" spans="1:16" x14ac:dyDescent="0.35">
      <c r="A8061" s="22">
        <v>43556</v>
      </c>
      <c r="B8061" s="4" t="s">
        <v>1</v>
      </c>
      <c r="C8061" s="4" t="s">
        <v>21</v>
      </c>
      <c r="D8061" s="4" t="s">
        <v>31</v>
      </c>
      <c r="E8061" s="4" t="s">
        <v>10</v>
      </c>
      <c r="F8061" s="4" t="s">
        <v>400</v>
      </c>
      <c r="G8061" s="4" t="s">
        <v>78</v>
      </c>
      <c r="H8061" s="4" t="s">
        <v>78</v>
      </c>
      <c r="I8061" s="20">
        <v>480.8</v>
      </c>
      <c r="J8061" s="4"/>
      <c r="N8061" s="20"/>
      <c r="O8061" s="21"/>
      <c r="P8061"/>
    </row>
    <row r="8062" spans="1:16" x14ac:dyDescent="0.35">
      <c r="A8062" s="22">
        <v>43556</v>
      </c>
      <c r="B8062" s="4" t="s">
        <v>1</v>
      </c>
      <c r="C8062" s="4" t="s">
        <v>21</v>
      </c>
      <c r="D8062" s="4" t="s">
        <v>31</v>
      </c>
      <c r="E8062" s="4" t="s">
        <v>24</v>
      </c>
      <c r="F8062" s="4" t="s">
        <v>399</v>
      </c>
      <c r="G8062" s="4" t="s">
        <v>129</v>
      </c>
      <c r="H8062" s="4" t="s">
        <v>129</v>
      </c>
      <c r="I8062" s="20">
        <v>445.3</v>
      </c>
      <c r="J8062" s="4"/>
      <c r="N8062" s="20"/>
      <c r="O8062" s="21"/>
      <c r="P8062"/>
    </row>
    <row r="8063" spans="1:16" x14ac:dyDescent="0.35">
      <c r="A8063" s="22">
        <v>43556</v>
      </c>
      <c r="B8063" s="4" t="s">
        <v>1</v>
      </c>
      <c r="C8063" s="4" t="s">
        <v>23</v>
      </c>
      <c r="D8063" s="4" t="s">
        <v>30</v>
      </c>
      <c r="E8063" s="4" t="s">
        <v>27</v>
      </c>
      <c r="F8063" s="4" t="s">
        <v>399</v>
      </c>
      <c r="G8063" s="4" t="s">
        <v>95</v>
      </c>
      <c r="H8063" s="4" t="s">
        <v>95</v>
      </c>
      <c r="I8063" s="20">
        <v>3428.2</v>
      </c>
      <c r="J8063" s="4"/>
      <c r="N8063" s="20"/>
      <c r="O8063" s="21"/>
      <c r="P8063"/>
    </row>
    <row r="8064" spans="1:16" x14ac:dyDescent="0.35">
      <c r="A8064" s="22">
        <v>43556</v>
      </c>
      <c r="B8064" s="4" t="s">
        <v>2</v>
      </c>
      <c r="C8064" s="4" t="s">
        <v>21</v>
      </c>
      <c r="D8064" s="4" t="s">
        <v>34</v>
      </c>
      <c r="E8064" s="4" t="s">
        <v>22</v>
      </c>
      <c r="F8064" s="4" t="s">
        <v>399</v>
      </c>
      <c r="G8064" s="4" t="s">
        <v>214</v>
      </c>
      <c r="H8064" s="4" t="s">
        <v>255</v>
      </c>
      <c r="I8064" s="20">
        <v>670.2</v>
      </c>
      <c r="J8064" s="4"/>
      <c r="N8064" s="20"/>
      <c r="O8064" s="21"/>
      <c r="P8064"/>
    </row>
    <row r="8065" spans="1:16" x14ac:dyDescent="0.35">
      <c r="A8065" s="22">
        <v>43556</v>
      </c>
      <c r="B8065" s="4" t="s">
        <v>1</v>
      </c>
      <c r="C8065" s="4" t="s">
        <v>21</v>
      </c>
      <c r="D8065" s="4" t="s">
        <v>29</v>
      </c>
      <c r="E8065" s="4" t="s">
        <v>24</v>
      </c>
      <c r="F8065" s="4" t="s">
        <v>399</v>
      </c>
      <c r="G8065" s="4" t="s">
        <v>133</v>
      </c>
      <c r="H8065" s="4" t="s">
        <v>198</v>
      </c>
      <c r="I8065" s="20">
        <v>689.9</v>
      </c>
      <c r="J8065" s="4"/>
      <c r="N8065" s="20"/>
      <c r="O8065" s="21"/>
      <c r="P8065"/>
    </row>
    <row r="8066" spans="1:16" x14ac:dyDescent="0.35">
      <c r="A8066" s="22">
        <v>43556</v>
      </c>
      <c r="B8066" s="4" t="s">
        <v>1</v>
      </c>
      <c r="C8066" s="4" t="s">
        <v>21</v>
      </c>
      <c r="D8066" s="4" t="s">
        <v>29</v>
      </c>
      <c r="E8066" s="4" t="s">
        <v>22</v>
      </c>
      <c r="F8066" s="4" t="s">
        <v>400</v>
      </c>
      <c r="G8066" s="4" t="s">
        <v>81</v>
      </c>
      <c r="H8066" s="4" t="s">
        <v>81</v>
      </c>
      <c r="I8066" s="20">
        <v>758.1</v>
      </c>
      <c r="J8066" s="4"/>
      <c r="N8066" s="20"/>
      <c r="O8066" s="21"/>
      <c r="P8066"/>
    </row>
    <row r="8067" spans="1:16" x14ac:dyDescent="0.35">
      <c r="A8067" s="22">
        <v>43556</v>
      </c>
      <c r="B8067" s="4" t="s">
        <v>1</v>
      </c>
      <c r="C8067" s="4" t="s">
        <v>23</v>
      </c>
      <c r="D8067" s="4" t="s">
        <v>30</v>
      </c>
      <c r="E8067" s="4" t="s">
        <v>14</v>
      </c>
      <c r="F8067" s="4" t="s">
        <v>400</v>
      </c>
      <c r="G8067" s="4" t="s">
        <v>147</v>
      </c>
      <c r="H8067" s="4" t="s">
        <v>147</v>
      </c>
      <c r="I8067" s="20">
        <v>3601.8</v>
      </c>
      <c r="J8067" s="4"/>
      <c r="N8067" s="20"/>
      <c r="O8067" s="21"/>
      <c r="P8067"/>
    </row>
    <row r="8068" spans="1:16" x14ac:dyDescent="0.35">
      <c r="A8068" s="22">
        <v>43556</v>
      </c>
      <c r="B8068" s="4" t="s">
        <v>1</v>
      </c>
      <c r="C8068" s="4" t="s">
        <v>23</v>
      </c>
      <c r="D8068" s="4" t="s">
        <v>30</v>
      </c>
      <c r="E8068" s="4" t="s">
        <v>22</v>
      </c>
      <c r="F8068" s="4" t="s">
        <v>399</v>
      </c>
      <c r="G8068" s="4" t="s">
        <v>84</v>
      </c>
      <c r="H8068" s="4" t="s">
        <v>166</v>
      </c>
      <c r="I8068" s="20">
        <v>3416.1</v>
      </c>
      <c r="J8068" s="4"/>
      <c r="N8068" s="20"/>
      <c r="O8068" s="21"/>
      <c r="P8068"/>
    </row>
    <row r="8069" spans="1:16" x14ac:dyDescent="0.35">
      <c r="A8069" s="22">
        <v>43556</v>
      </c>
      <c r="B8069" s="4" t="s">
        <v>1</v>
      </c>
      <c r="C8069" s="4" t="s">
        <v>21</v>
      </c>
      <c r="D8069" s="4" t="s">
        <v>31</v>
      </c>
      <c r="E8069" s="4" t="s">
        <v>12</v>
      </c>
      <c r="F8069" s="4" t="s">
        <v>399</v>
      </c>
      <c r="G8069" s="4" t="s">
        <v>106</v>
      </c>
      <c r="H8069" s="4" t="s">
        <v>174</v>
      </c>
      <c r="I8069" s="20">
        <v>462.8</v>
      </c>
      <c r="J8069" s="4"/>
      <c r="N8069" s="20"/>
      <c r="O8069" s="21"/>
      <c r="P8069"/>
    </row>
    <row r="8070" spans="1:16" x14ac:dyDescent="0.35">
      <c r="A8070" s="22">
        <v>43556</v>
      </c>
      <c r="B8070" s="4" t="s">
        <v>2</v>
      </c>
      <c r="C8070" s="4" t="s">
        <v>23</v>
      </c>
      <c r="D8070" s="4" t="s">
        <v>32</v>
      </c>
      <c r="E8070" s="4" t="s">
        <v>27</v>
      </c>
      <c r="F8070" s="4" t="s">
        <v>399</v>
      </c>
      <c r="G8070" s="4" t="s">
        <v>219</v>
      </c>
      <c r="H8070" s="4" t="s">
        <v>260</v>
      </c>
      <c r="I8070" s="20">
        <v>3790.5</v>
      </c>
      <c r="J8070" s="4"/>
      <c r="N8070" s="20"/>
      <c r="O8070" s="21"/>
      <c r="P8070"/>
    </row>
    <row r="8071" spans="1:16" x14ac:dyDescent="0.35">
      <c r="A8071" s="22">
        <v>43556</v>
      </c>
      <c r="B8071" s="4" t="s">
        <v>2</v>
      </c>
      <c r="C8071" s="4" t="s">
        <v>21</v>
      </c>
      <c r="D8071" s="4" t="s">
        <v>34</v>
      </c>
      <c r="E8071" s="4" t="s">
        <v>12</v>
      </c>
      <c r="F8071" s="4" t="s">
        <v>399</v>
      </c>
      <c r="G8071" s="4" t="s">
        <v>235</v>
      </c>
      <c r="H8071" s="4" t="s">
        <v>273</v>
      </c>
      <c r="I8071" s="20">
        <v>667.7</v>
      </c>
      <c r="J8071" s="4"/>
      <c r="N8071" s="20"/>
      <c r="O8071" s="21"/>
      <c r="P8071"/>
    </row>
    <row r="8072" spans="1:16" x14ac:dyDescent="0.35">
      <c r="A8072" s="22">
        <v>43556</v>
      </c>
      <c r="B8072" s="4" t="s">
        <v>2</v>
      </c>
      <c r="C8072" s="4" t="s">
        <v>21</v>
      </c>
      <c r="D8072" s="4" t="s">
        <v>34</v>
      </c>
      <c r="E8072" s="4" t="s">
        <v>12</v>
      </c>
      <c r="F8072" s="4" t="s">
        <v>400</v>
      </c>
      <c r="G8072" s="4" t="s">
        <v>105</v>
      </c>
      <c r="H8072" s="4" t="s">
        <v>173</v>
      </c>
      <c r="I8072" s="20">
        <v>719.6</v>
      </c>
      <c r="J8072" s="4"/>
      <c r="N8072" s="20"/>
      <c r="O8072" s="21"/>
      <c r="P8072"/>
    </row>
    <row r="8073" spans="1:16" x14ac:dyDescent="0.35">
      <c r="A8073" s="22">
        <v>43556</v>
      </c>
      <c r="B8073" s="4" t="s">
        <v>1</v>
      </c>
      <c r="C8073" s="4" t="s">
        <v>23</v>
      </c>
      <c r="D8073" s="4" t="s">
        <v>30</v>
      </c>
      <c r="E8073" s="4" t="s">
        <v>27</v>
      </c>
      <c r="F8073" s="4" t="s">
        <v>399</v>
      </c>
      <c r="G8073" s="4" t="s">
        <v>99</v>
      </c>
      <c r="H8073" s="4" t="s">
        <v>99</v>
      </c>
      <c r="I8073" s="20">
        <v>3602.6</v>
      </c>
      <c r="J8073" s="4"/>
      <c r="N8073" s="20"/>
      <c r="O8073" s="21"/>
      <c r="P8073"/>
    </row>
    <row r="8074" spans="1:16" x14ac:dyDescent="0.35">
      <c r="A8074" s="22">
        <v>43556</v>
      </c>
      <c r="B8074" s="4" t="s">
        <v>2</v>
      </c>
      <c r="C8074" s="4" t="s">
        <v>21</v>
      </c>
      <c r="D8074" s="4" t="s">
        <v>34</v>
      </c>
      <c r="E8074" s="4" t="s">
        <v>12</v>
      </c>
      <c r="F8074" s="4" t="s">
        <v>399</v>
      </c>
      <c r="G8074" s="4" t="s">
        <v>241</v>
      </c>
      <c r="H8074" s="4" t="s">
        <v>279</v>
      </c>
      <c r="I8074" s="20">
        <v>626.6</v>
      </c>
      <c r="J8074" s="4"/>
      <c r="N8074" s="20"/>
      <c r="O8074" s="21"/>
      <c r="P8074"/>
    </row>
    <row r="8075" spans="1:16" x14ac:dyDescent="0.35">
      <c r="A8075" s="22">
        <v>43556</v>
      </c>
      <c r="B8075" s="4" t="s">
        <v>2</v>
      </c>
      <c r="C8075" s="4" t="s">
        <v>21</v>
      </c>
      <c r="D8075" s="4" t="s">
        <v>33</v>
      </c>
      <c r="E8075" s="4" t="s">
        <v>22</v>
      </c>
      <c r="F8075" s="4" t="s">
        <v>400</v>
      </c>
      <c r="G8075" s="4" t="s">
        <v>86</v>
      </c>
      <c r="H8075" s="4" t="s">
        <v>167</v>
      </c>
      <c r="I8075" s="20">
        <v>1295.2</v>
      </c>
      <c r="J8075" s="4"/>
      <c r="N8075" s="20"/>
      <c r="O8075" s="21"/>
      <c r="P8075"/>
    </row>
    <row r="8076" spans="1:16" x14ac:dyDescent="0.35">
      <c r="A8076" s="22">
        <v>43556</v>
      </c>
      <c r="B8076" s="4" t="s">
        <v>1</v>
      </c>
      <c r="C8076" s="4" t="s">
        <v>23</v>
      </c>
      <c r="D8076" s="4" t="s">
        <v>30</v>
      </c>
      <c r="E8076" s="4" t="s">
        <v>22</v>
      </c>
      <c r="F8076" s="4" t="s">
        <v>400</v>
      </c>
      <c r="G8076" s="4" t="s">
        <v>79</v>
      </c>
      <c r="H8076" s="4" t="s">
        <v>164</v>
      </c>
      <c r="I8076" s="20">
        <v>3878.1</v>
      </c>
      <c r="J8076" s="4"/>
      <c r="N8076" s="20"/>
      <c r="O8076" s="21"/>
      <c r="P8076"/>
    </row>
    <row r="8077" spans="1:16" x14ac:dyDescent="0.35">
      <c r="A8077" s="22">
        <v>43556</v>
      </c>
      <c r="B8077" s="4" t="s">
        <v>1</v>
      </c>
      <c r="C8077" s="4" t="s">
        <v>21</v>
      </c>
      <c r="D8077" s="4" t="s">
        <v>31</v>
      </c>
      <c r="E8077" s="4" t="s">
        <v>22</v>
      </c>
      <c r="F8077" s="4" t="s">
        <v>399</v>
      </c>
      <c r="G8077" s="4" t="s">
        <v>84</v>
      </c>
      <c r="H8077" s="4" t="s">
        <v>166</v>
      </c>
      <c r="I8077" s="20">
        <v>469.2</v>
      </c>
      <c r="J8077" s="4"/>
      <c r="N8077" s="20"/>
      <c r="O8077" s="21"/>
      <c r="P8077"/>
    </row>
    <row r="8078" spans="1:16" x14ac:dyDescent="0.35">
      <c r="A8078" s="22">
        <v>43556</v>
      </c>
      <c r="B8078" s="4" t="s">
        <v>1</v>
      </c>
      <c r="C8078" s="4" t="s">
        <v>23</v>
      </c>
      <c r="D8078" s="4" t="s">
        <v>30</v>
      </c>
      <c r="E8078" s="4" t="s">
        <v>27</v>
      </c>
      <c r="F8078" s="4" t="s">
        <v>400</v>
      </c>
      <c r="G8078" s="4" t="s">
        <v>97</v>
      </c>
      <c r="H8078" s="4" t="s">
        <v>97</v>
      </c>
      <c r="I8078" s="20">
        <v>3738.5</v>
      </c>
      <c r="J8078" s="4"/>
      <c r="N8078" s="20"/>
      <c r="O8078" s="21"/>
      <c r="P8078"/>
    </row>
    <row r="8079" spans="1:16" x14ac:dyDescent="0.35">
      <c r="A8079" s="22">
        <v>43556</v>
      </c>
      <c r="B8079" s="4" t="s">
        <v>2</v>
      </c>
      <c r="C8079" s="4" t="s">
        <v>21</v>
      </c>
      <c r="D8079" s="4" t="s">
        <v>34</v>
      </c>
      <c r="E8079" s="4" t="s">
        <v>24</v>
      </c>
      <c r="F8079" s="4" t="s">
        <v>399</v>
      </c>
      <c r="G8079" s="4" t="s">
        <v>247</v>
      </c>
      <c r="H8079" s="4" t="s">
        <v>284</v>
      </c>
      <c r="I8079" s="20">
        <v>653</v>
      </c>
      <c r="J8079" s="4"/>
      <c r="N8079" s="20"/>
      <c r="O8079" s="21"/>
      <c r="P8079"/>
    </row>
    <row r="8080" spans="1:16" x14ac:dyDescent="0.35">
      <c r="A8080" s="22">
        <v>43556</v>
      </c>
      <c r="B8080" s="4" t="s">
        <v>2</v>
      </c>
      <c r="C8080" s="4" t="s">
        <v>21</v>
      </c>
      <c r="D8080" s="4" t="s">
        <v>33</v>
      </c>
      <c r="E8080" s="4" t="s">
        <v>24</v>
      </c>
      <c r="F8080" s="4" t="s">
        <v>399</v>
      </c>
      <c r="G8080" s="4" t="s">
        <v>248</v>
      </c>
      <c r="H8080" s="4" t="s">
        <v>285</v>
      </c>
      <c r="I8080" s="20">
        <v>1144.9000000000001</v>
      </c>
      <c r="J8080" s="4"/>
      <c r="N8080" s="20"/>
      <c r="O8080" s="21"/>
      <c r="P8080"/>
    </row>
    <row r="8081" spans="1:16" x14ac:dyDescent="0.35">
      <c r="A8081" s="22">
        <v>43556</v>
      </c>
      <c r="B8081" s="4" t="s">
        <v>1</v>
      </c>
      <c r="C8081" s="4" t="s">
        <v>23</v>
      </c>
      <c r="D8081" s="4" t="s">
        <v>30</v>
      </c>
      <c r="E8081" s="4" t="s">
        <v>26</v>
      </c>
      <c r="F8081" s="4" t="s">
        <v>400</v>
      </c>
      <c r="G8081" s="4" t="s">
        <v>120</v>
      </c>
      <c r="H8081" s="4" t="s">
        <v>187</v>
      </c>
      <c r="I8081" s="20">
        <v>3852.7</v>
      </c>
      <c r="J8081" s="4"/>
      <c r="N8081" s="20"/>
      <c r="O8081" s="21"/>
      <c r="P8081"/>
    </row>
    <row r="8082" spans="1:16" x14ac:dyDescent="0.35">
      <c r="A8082" s="22">
        <v>43556</v>
      </c>
      <c r="B8082" s="4" t="s">
        <v>2</v>
      </c>
      <c r="C8082" s="4" t="s">
        <v>23</v>
      </c>
      <c r="D8082" s="4" t="s">
        <v>32</v>
      </c>
      <c r="E8082" s="4" t="s">
        <v>27</v>
      </c>
      <c r="F8082" s="4" t="s">
        <v>400</v>
      </c>
      <c r="G8082" s="4" t="s">
        <v>223</v>
      </c>
      <c r="H8082" s="4" t="s">
        <v>223</v>
      </c>
      <c r="I8082" s="20">
        <v>4016.3</v>
      </c>
      <c r="J8082" s="4"/>
      <c r="N8082" s="20"/>
      <c r="O8082" s="21"/>
      <c r="P8082"/>
    </row>
    <row r="8083" spans="1:16" x14ac:dyDescent="0.35">
      <c r="A8083" s="22">
        <v>43556</v>
      </c>
      <c r="B8083" s="4" t="s">
        <v>1</v>
      </c>
      <c r="C8083" s="4" t="s">
        <v>21</v>
      </c>
      <c r="D8083" s="4" t="s">
        <v>31</v>
      </c>
      <c r="E8083" s="4" t="s">
        <v>24</v>
      </c>
      <c r="F8083" s="4" t="s">
        <v>399</v>
      </c>
      <c r="G8083" s="4" t="s">
        <v>138</v>
      </c>
      <c r="H8083" s="4" t="s">
        <v>138</v>
      </c>
      <c r="I8083" s="20">
        <v>450.2</v>
      </c>
      <c r="J8083" s="4"/>
      <c r="N8083" s="20"/>
      <c r="O8083" s="21"/>
      <c r="P8083"/>
    </row>
    <row r="8084" spans="1:16" x14ac:dyDescent="0.35">
      <c r="A8084" s="22">
        <v>43556</v>
      </c>
      <c r="B8084" s="4" t="s">
        <v>2</v>
      </c>
      <c r="C8084" s="4" t="s">
        <v>23</v>
      </c>
      <c r="D8084" s="4" t="s">
        <v>32</v>
      </c>
      <c r="E8084" s="4" t="s">
        <v>27</v>
      </c>
      <c r="F8084" s="4" t="s">
        <v>399</v>
      </c>
      <c r="G8084" s="4" t="s">
        <v>222</v>
      </c>
      <c r="H8084" s="4" t="s">
        <v>263</v>
      </c>
      <c r="I8084" s="20">
        <v>4158</v>
      </c>
      <c r="J8084" s="4"/>
      <c r="N8084" s="20"/>
      <c r="O8084" s="21"/>
      <c r="P8084"/>
    </row>
    <row r="8085" spans="1:16" x14ac:dyDescent="0.35">
      <c r="A8085" s="22">
        <v>43556</v>
      </c>
      <c r="B8085" s="4" t="s">
        <v>1</v>
      </c>
      <c r="C8085" s="4" t="s">
        <v>23</v>
      </c>
      <c r="D8085" s="4" t="s">
        <v>30</v>
      </c>
      <c r="E8085" s="4" t="s">
        <v>14</v>
      </c>
      <c r="F8085" s="4" t="s">
        <v>399</v>
      </c>
      <c r="G8085" s="4" t="s">
        <v>148</v>
      </c>
      <c r="H8085" s="4" t="s">
        <v>208</v>
      </c>
      <c r="I8085" s="20">
        <v>3349.8</v>
      </c>
      <c r="J8085" s="4"/>
      <c r="N8085" s="20"/>
      <c r="O8085" s="21"/>
      <c r="P8085"/>
    </row>
    <row r="8086" spans="1:16" x14ac:dyDescent="0.35">
      <c r="A8086" s="22">
        <v>43556</v>
      </c>
      <c r="B8086" s="4" t="s">
        <v>2</v>
      </c>
      <c r="C8086" s="4" t="s">
        <v>23</v>
      </c>
      <c r="D8086" s="4" t="s">
        <v>32</v>
      </c>
      <c r="E8086" s="4" t="s">
        <v>26</v>
      </c>
      <c r="F8086" s="4" t="s">
        <v>400</v>
      </c>
      <c r="G8086" s="4" t="s">
        <v>228</v>
      </c>
      <c r="H8086" s="4" t="s">
        <v>267</v>
      </c>
      <c r="I8086" s="20">
        <v>4453.5</v>
      </c>
      <c r="J8086" s="4"/>
      <c r="N8086" s="20"/>
      <c r="O8086" s="21"/>
      <c r="P8086"/>
    </row>
    <row r="8087" spans="1:16" x14ac:dyDescent="0.35">
      <c r="A8087" s="22">
        <v>43556</v>
      </c>
      <c r="B8087" s="4" t="s">
        <v>2</v>
      </c>
      <c r="C8087" s="4" t="s">
        <v>21</v>
      </c>
      <c r="D8087" s="4" t="s">
        <v>33</v>
      </c>
      <c r="E8087" s="4" t="s">
        <v>12</v>
      </c>
      <c r="F8087" s="4" t="s">
        <v>399</v>
      </c>
      <c r="G8087" s="4" t="s">
        <v>106</v>
      </c>
      <c r="H8087" s="4" t="s">
        <v>174</v>
      </c>
      <c r="I8087" s="20">
        <v>1096.0999999999999</v>
      </c>
      <c r="J8087" s="4"/>
      <c r="N8087" s="20"/>
      <c r="O8087" s="21"/>
      <c r="P8087"/>
    </row>
    <row r="8088" spans="1:16" x14ac:dyDescent="0.35">
      <c r="A8088" s="22">
        <v>43556</v>
      </c>
      <c r="B8088" s="4" t="s">
        <v>1</v>
      </c>
      <c r="C8088" s="4" t="s">
        <v>21</v>
      </c>
      <c r="D8088" s="4" t="s">
        <v>31</v>
      </c>
      <c r="E8088" s="4" t="s">
        <v>27</v>
      </c>
      <c r="F8088" s="4" t="s">
        <v>400</v>
      </c>
      <c r="G8088" s="4" t="s">
        <v>93</v>
      </c>
      <c r="H8088" s="4" t="s">
        <v>169</v>
      </c>
      <c r="I8088" s="20">
        <v>598.29999999999995</v>
      </c>
      <c r="J8088" s="4"/>
      <c r="N8088" s="20"/>
      <c r="O8088" s="21"/>
      <c r="P8088"/>
    </row>
    <row r="8089" spans="1:16" x14ac:dyDescent="0.35">
      <c r="A8089" s="22">
        <v>43556</v>
      </c>
      <c r="B8089" s="4" t="s">
        <v>2</v>
      </c>
      <c r="C8089" s="4" t="s">
        <v>23</v>
      </c>
      <c r="D8089" s="4" t="s">
        <v>32</v>
      </c>
      <c r="E8089" s="4" t="s">
        <v>26</v>
      </c>
      <c r="F8089" s="4" t="s">
        <v>400</v>
      </c>
      <c r="G8089" s="4" t="s">
        <v>229</v>
      </c>
      <c r="H8089" s="4" t="s">
        <v>268</v>
      </c>
      <c r="I8089" s="20">
        <v>4453.5</v>
      </c>
      <c r="J8089" s="4"/>
      <c r="N8089" s="20"/>
      <c r="O8089" s="21"/>
      <c r="P8089"/>
    </row>
    <row r="8090" spans="1:16" x14ac:dyDescent="0.35">
      <c r="A8090" s="22">
        <v>43556</v>
      </c>
      <c r="B8090" s="4" t="s">
        <v>1</v>
      </c>
      <c r="C8090" s="4" t="s">
        <v>23</v>
      </c>
      <c r="D8090" s="4" t="s">
        <v>30</v>
      </c>
      <c r="E8090" s="4" t="s">
        <v>26</v>
      </c>
      <c r="F8090" s="4" t="s">
        <v>400</v>
      </c>
      <c r="G8090" s="4" t="s">
        <v>121</v>
      </c>
      <c r="H8090" s="4" t="s">
        <v>188</v>
      </c>
      <c r="I8090" s="20">
        <v>3852.7</v>
      </c>
      <c r="J8090" s="4"/>
      <c r="N8090" s="20"/>
      <c r="O8090" s="21"/>
      <c r="P8090"/>
    </row>
    <row r="8091" spans="1:16" x14ac:dyDescent="0.35">
      <c r="A8091" s="22">
        <v>43556</v>
      </c>
      <c r="B8091" s="4" t="s">
        <v>2</v>
      </c>
      <c r="C8091" s="4" t="s">
        <v>23</v>
      </c>
      <c r="D8091" s="4" t="s">
        <v>32</v>
      </c>
      <c r="E8091" s="4" t="s">
        <v>27</v>
      </c>
      <c r="F8091" s="4" t="s">
        <v>399</v>
      </c>
      <c r="G8091" s="4" t="s">
        <v>220</v>
      </c>
      <c r="H8091" s="4" t="s">
        <v>261</v>
      </c>
      <c r="I8091" s="20">
        <v>4204.3999999999996</v>
      </c>
      <c r="J8091" s="4"/>
      <c r="N8091" s="20"/>
      <c r="O8091" s="21"/>
      <c r="P8091"/>
    </row>
    <row r="8092" spans="1:16" x14ac:dyDescent="0.35">
      <c r="A8092" s="22">
        <v>43556</v>
      </c>
      <c r="B8092" s="4" t="s">
        <v>2</v>
      </c>
      <c r="C8092" s="4" t="s">
        <v>21</v>
      </c>
      <c r="D8092" s="4" t="s">
        <v>33</v>
      </c>
      <c r="E8092" s="4" t="s">
        <v>27</v>
      </c>
      <c r="F8092" s="4" t="s">
        <v>400</v>
      </c>
      <c r="G8092" s="4" t="s">
        <v>93</v>
      </c>
      <c r="H8092" s="4" t="s">
        <v>169</v>
      </c>
      <c r="I8092" s="20">
        <v>1353.5</v>
      </c>
      <c r="J8092" s="4"/>
      <c r="N8092" s="20"/>
      <c r="O8092" s="21"/>
      <c r="P8092"/>
    </row>
    <row r="8093" spans="1:16" x14ac:dyDescent="0.35">
      <c r="A8093" s="22">
        <v>43556</v>
      </c>
      <c r="B8093" s="4" t="s">
        <v>2</v>
      </c>
      <c r="C8093" s="4" t="s">
        <v>23</v>
      </c>
      <c r="D8093" s="4" t="s">
        <v>32</v>
      </c>
      <c r="E8093" s="4" t="s">
        <v>26</v>
      </c>
      <c r="F8093" s="4" t="s">
        <v>400</v>
      </c>
      <c r="G8093" s="4" t="s">
        <v>230</v>
      </c>
      <c r="H8093" s="4" t="s">
        <v>269</v>
      </c>
      <c r="I8093" s="20">
        <v>4682.5</v>
      </c>
      <c r="J8093" s="4"/>
      <c r="N8093" s="20"/>
      <c r="O8093" s="21"/>
      <c r="P8093"/>
    </row>
    <row r="8094" spans="1:16" x14ac:dyDescent="0.35">
      <c r="A8094" s="22">
        <v>43556</v>
      </c>
      <c r="B8094" s="4" t="s">
        <v>1</v>
      </c>
      <c r="C8094" s="4" t="s">
        <v>23</v>
      </c>
      <c r="D8094" s="4" t="s">
        <v>30</v>
      </c>
      <c r="E8094" s="4" t="s">
        <v>12</v>
      </c>
      <c r="F8094" s="4" t="s">
        <v>399</v>
      </c>
      <c r="G8094" s="4" t="s">
        <v>106</v>
      </c>
      <c r="H8094" s="4" t="s">
        <v>174</v>
      </c>
      <c r="I8094" s="20">
        <v>3248.1</v>
      </c>
      <c r="J8094" s="4"/>
      <c r="N8094" s="20"/>
      <c r="O8094" s="21"/>
      <c r="P8094"/>
    </row>
    <row r="8095" spans="1:16" x14ac:dyDescent="0.35">
      <c r="A8095" s="22">
        <v>43556</v>
      </c>
      <c r="B8095" s="4" t="s">
        <v>1</v>
      </c>
      <c r="C8095" s="4" t="s">
        <v>23</v>
      </c>
      <c r="D8095" s="4" t="s">
        <v>30</v>
      </c>
      <c r="E8095" s="4" t="s">
        <v>24</v>
      </c>
      <c r="F8095" s="4" t="s">
        <v>399</v>
      </c>
      <c r="G8095" s="4" t="s">
        <v>133</v>
      </c>
      <c r="H8095" s="4" t="s">
        <v>198</v>
      </c>
      <c r="I8095" s="20">
        <v>3187.1</v>
      </c>
      <c r="J8095" s="4"/>
      <c r="N8095" s="20"/>
      <c r="O8095" s="21"/>
      <c r="P8095"/>
    </row>
    <row r="8096" spans="1:16" x14ac:dyDescent="0.35">
      <c r="A8096" s="22">
        <v>43556</v>
      </c>
      <c r="B8096" s="4" t="s">
        <v>1</v>
      </c>
      <c r="C8096" s="4" t="s">
        <v>21</v>
      </c>
      <c r="D8096" s="4" t="s">
        <v>29</v>
      </c>
      <c r="E8096" s="4" t="s">
        <v>22</v>
      </c>
      <c r="F8096" s="4" t="s">
        <v>399</v>
      </c>
      <c r="G8096" s="4" t="s">
        <v>84</v>
      </c>
      <c r="H8096" s="4" t="s">
        <v>166</v>
      </c>
      <c r="I8096" s="20">
        <v>706.9</v>
      </c>
      <c r="J8096" s="4"/>
      <c r="N8096" s="20"/>
      <c r="O8096" s="21"/>
      <c r="P8096"/>
    </row>
    <row r="8097" spans="1:16" x14ac:dyDescent="0.35">
      <c r="A8097" s="22">
        <v>43556</v>
      </c>
      <c r="B8097" s="4" t="s">
        <v>1</v>
      </c>
      <c r="C8097" s="4" t="s">
        <v>21</v>
      </c>
      <c r="D8097" s="4" t="s">
        <v>29</v>
      </c>
      <c r="E8097" s="4" t="s">
        <v>12</v>
      </c>
      <c r="F8097" s="4" t="s">
        <v>399</v>
      </c>
      <c r="G8097" s="4" t="s">
        <v>106</v>
      </c>
      <c r="H8097" s="4" t="s">
        <v>174</v>
      </c>
      <c r="I8097" s="20">
        <v>692.2</v>
      </c>
      <c r="J8097" s="4"/>
      <c r="N8097" s="20"/>
      <c r="O8097" s="21"/>
      <c r="P8097"/>
    </row>
    <row r="8098" spans="1:16" x14ac:dyDescent="0.35">
      <c r="A8098" s="22">
        <v>43556</v>
      </c>
      <c r="B8098" s="4" t="s">
        <v>2</v>
      </c>
      <c r="C8098" s="4" t="s">
        <v>23</v>
      </c>
      <c r="D8098" s="4" t="s">
        <v>32</v>
      </c>
      <c r="E8098" s="4" t="s">
        <v>24</v>
      </c>
      <c r="F8098" s="4" t="s">
        <v>399</v>
      </c>
      <c r="G8098" s="4" t="s">
        <v>245</v>
      </c>
      <c r="H8098" s="4" t="s">
        <v>283</v>
      </c>
      <c r="I8098" s="20">
        <v>3808.2</v>
      </c>
      <c r="J8098" s="4"/>
      <c r="N8098" s="20"/>
      <c r="O8098" s="21"/>
      <c r="P8098"/>
    </row>
    <row r="8099" spans="1:16" x14ac:dyDescent="0.35">
      <c r="A8099" s="22">
        <v>43556</v>
      </c>
      <c r="B8099" s="4" t="s">
        <v>2</v>
      </c>
      <c r="C8099" s="4" t="s">
        <v>21</v>
      </c>
      <c r="D8099" s="4" t="s">
        <v>33</v>
      </c>
      <c r="E8099" s="4" t="s">
        <v>12</v>
      </c>
      <c r="F8099" s="4" t="s">
        <v>400</v>
      </c>
      <c r="G8099" s="4" t="s">
        <v>105</v>
      </c>
      <c r="H8099" s="4" t="s">
        <v>173</v>
      </c>
      <c r="I8099" s="20">
        <v>1202.0999999999999</v>
      </c>
      <c r="J8099" s="4"/>
      <c r="N8099" s="20"/>
      <c r="O8099" s="21"/>
      <c r="P8099"/>
    </row>
    <row r="8100" spans="1:16" x14ac:dyDescent="0.35">
      <c r="A8100" s="22">
        <v>43556</v>
      </c>
      <c r="B8100" s="4" t="s">
        <v>1</v>
      </c>
      <c r="C8100" s="4" t="s">
        <v>23</v>
      </c>
      <c r="D8100" s="4" t="s">
        <v>30</v>
      </c>
      <c r="E8100" s="4" t="s">
        <v>27</v>
      </c>
      <c r="F8100" s="4" t="s">
        <v>400</v>
      </c>
      <c r="G8100" s="4" t="s">
        <v>90</v>
      </c>
      <c r="H8100" s="4" t="s">
        <v>90</v>
      </c>
      <c r="I8100" s="20">
        <v>3864.1</v>
      </c>
      <c r="J8100" s="4"/>
      <c r="N8100" s="20"/>
      <c r="O8100" s="21"/>
      <c r="P8100"/>
    </row>
    <row r="8101" spans="1:16" x14ac:dyDescent="0.35">
      <c r="A8101" s="22">
        <v>43556</v>
      </c>
      <c r="B8101" s="4" t="s">
        <v>2</v>
      </c>
      <c r="C8101" s="4" t="s">
        <v>21</v>
      </c>
      <c r="D8101" s="4" t="s">
        <v>34</v>
      </c>
      <c r="E8101" s="4" t="s">
        <v>11</v>
      </c>
      <c r="F8101" s="4" t="s">
        <v>400</v>
      </c>
      <c r="G8101" s="4" t="s">
        <v>127</v>
      </c>
      <c r="H8101" s="4" t="s">
        <v>193</v>
      </c>
      <c r="I8101" s="20">
        <v>759.8</v>
      </c>
      <c r="J8101" s="4"/>
      <c r="N8101" s="20"/>
      <c r="O8101" s="21"/>
      <c r="P8101"/>
    </row>
    <row r="8102" spans="1:16" x14ac:dyDescent="0.35">
      <c r="A8102" s="22">
        <v>43556</v>
      </c>
      <c r="B8102" s="4" t="s">
        <v>2</v>
      </c>
      <c r="C8102" s="4" t="s">
        <v>21</v>
      </c>
      <c r="D8102" s="4" t="s">
        <v>33</v>
      </c>
      <c r="E8102" s="4" t="s">
        <v>24</v>
      </c>
      <c r="F8102" s="4" t="s">
        <v>399</v>
      </c>
      <c r="G8102" s="4" t="s">
        <v>245</v>
      </c>
      <c r="H8102" s="4" t="s">
        <v>283</v>
      </c>
      <c r="I8102" s="20">
        <v>1088.5999999999999</v>
      </c>
      <c r="J8102" s="4"/>
      <c r="N8102" s="20"/>
      <c r="O8102" s="21"/>
      <c r="P8102"/>
    </row>
    <row r="8103" spans="1:16" x14ac:dyDescent="0.35">
      <c r="A8103" s="22">
        <v>43556</v>
      </c>
      <c r="B8103" s="4" t="s">
        <v>2</v>
      </c>
      <c r="C8103" s="4" t="s">
        <v>21</v>
      </c>
      <c r="D8103" s="4" t="s">
        <v>34</v>
      </c>
      <c r="E8103" s="4" t="s">
        <v>24</v>
      </c>
      <c r="F8103" s="4" t="s">
        <v>399</v>
      </c>
      <c r="G8103" s="4" t="s">
        <v>248</v>
      </c>
      <c r="H8103" s="4" t="s">
        <v>285</v>
      </c>
      <c r="I8103" s="20">
        <v>692.9</v>
      </c>
      <c r="J8103" s="4"/>
      <c r="N8103" s="20"/>
      <c r="O8103" s="21"/>
      <c r="P8103"/>
    </row>
    <row r="8104" spans="1:16" x14ac:dyDescent="0.35">
      <c r="A8104" s="22">
        <v>43556</v>
      </c>
      <c r="B8104" s="4" t="s">
        <v>2</v>
      </c>
      <c r="C8104" s="4" t="s">
        <v>23</v>
      </c>
      <c r="D8104" s="4" t="s">
        <v>32</v>
      </c>
      <c r="E8104" s="4" t="s">
        <v>24</v>
      </c>
      <c r="F8104" s="4" t="s">
        <v>399</v>
      </c>
      <c r="G8104" s="4" t="s">
        <v>248</v>
      </c>
      <c r="H8104" s="4" t="s">
        <v>285</v>
      </c>
      <c r="I8104" s="20">
        <v>3915.7</v>
      </c>
      <c r="J8104" s="4"/>
      <c r="N8104" s="20"/>
      <c r="O8104" s="21"/>
      <c r="P8104"/>
    </row>
    <row r="8105" spans="1:16" x14ac:dyDescent="0.35">
      <c r="A8105" s="22">
        <v>43556</v>
      </c>
      <c r="B8105" s="4" t="s">
        <v>2</v>
      </c>
      <c r="C8105" s="4" t="s">
        <v>21</v>
      </c>
      <c r="D8105" s="4" t="s">
        <v>34</v>
      </c>
      <c r="E8105" s="4" t="s">
        <v>11</v>
      </c>
      <c r="F8105" s="4" t="s">
        <v>399</v>
      </c>
      <c r="G8105" s="4" t="s">
        <v>226</v>
      </c>
      <c r="H8105" s="4" t="s">
        <v>266</v>
      </c>
      <c r="I8105" s="20">
        <v>635.79999999999995</v>
      </c>
      <c r="J8105" s="4"/>
      <c r="N8105" s="20"/>
      <c r="O8105" s="21"/>
      <c r="P8105"/>
    </row>
    <row r="8106" spans="1:16" x14ac:dyDescent="0.35">
      <c r="A8106" s="22">
        <v>43556</v>
      </c>
      <c r="B8106" s="4" t="s">
        <v>2</v>
      </c>
      <c r="C8106" s="4" t="s">
        <v>21</v>
      </c>
      <c r="D8106" s="4" t="s">
        <v>33</v>
      </c>
      <c r="E8106" s="4" t="s">
        <v>22</v>
      </c>
      <c r="F8106" s="4" t="s">
        <v>400</v>
      </c>
      <c r="G8106" s="4" t="s">
        <v>79</v>
      </c>
      <c r="H8106" s="4" t="s">
        <v>164</v>
      </c>
      <c r="I8106" s="20">
        <v>1403.8</v>
      </c>
      <c r="J8106" s="4"/>
      <c r="N8106" s="20"/>
      <c r="O8106" s="21"/>
      <c r="P8106"/>
    </row>
    <row r="8107" spans="1:16" x14ac:dyDescent="0.35">
      <c r="A8107" s="22">
        <v>43556</v>
      </c>
      <c r="B8107" s="4" t="s">
        <v>1</v>
      </c>
      <c r="C8107" s="4" t="s">
        <v>21</v>
      </c>
      <c r="D8107" s="4" t="s">
        <v>31</v>
      </c>
      <c r="E8107" s="4" t="s">
        <v>11</v>
      </c>
      <c r="F8107" s="4" t="s">
        <v>399</v>
      </c>
      <c r="G8107" s="4" t="s">
        <v>104</v>
      </c>
      <c r="H8107" s="4" t="s">
        <v>104</v>
      </c>
      <c r="I8107" s="20">
        <v>454.3</v>
      </c>
      <c r="J8107" s="4"/>
      <c r="N8107" s="20"/>
      <c r="O8107" s="21"/>
      <c r="P8107"/>
    </row>
    <row r="8108" spans="1:16" x14ac:dyDescent="0.35">
      <c r="A8108" s="22">
        <v>43556</v>
      </c>
      <c r="B8108" s="4" t="s">
        <v>1</v>
      </c>
      <c r="C8108" s="4" t="s">
        <v>21</v>
      </c>
      <c r="D8108" s="4" t="s">
        <v>31</v>
      </c>
      <c r="E8108" s="4" t="s">
        <v>24</v>
      </c>
      <c r="F8108" s="4" t="s">
        <v>399</v>
      </c>
      <c r="G8108" s="4" t="s">
        <v>139</v>
      </c>
      <c r="H8108" s="4" t="s">
        <v>139</v>
      </c>
      <c r="I8108" s="20">
        <v>485.1</v>
      </c>
      <c r="J8108" s="4"/>
      <c r="N8108" s="20"/>
      <c r="O8108" s="21"/>
      <c r="P8108"/>
    </row>
    <row r="8109" spans="1:16" x14ac:dyDescent="0.35">
      <c r="A8109" s="22">
        <v>43556</v>
      </c>
      <c r="B8109" s="4" t="s">
        <v>2</v>
      </c>
      <c r="C8109" s="4" t="s">
        <v>21</v>
      </c>
      <c r="D8109" s="4" t="s">
        <v>34</v>
      </c>
      <c r="E8109" s="4" t="s">
        <v>22</v>
      </c>
      <c r="F8109" s="4" t="s">
        <v>400</v>
      </c>
      <c r="G8109" s="4" t="s">
        <v>79</v>
      </c>
      <c r="H8109" s="4" t="s">
        <v>164</v>
      </c>
      <c r="I8109" s="20">
        <v>827.7</v>
      </c>
      <c r="J8109" s="4"/>
      <c r="N8109" s="20"/>
      <c r="O8109" s="21"/>
      <c r="P8109"/>
    </row>
    <row r="8110" spans="1:16" x14ac:dyDescent="0.35">
      <c r="A8110" s="22">
        <v>43556</v>
      </c>
      <c r="B8110" s="4" t="s">
        <v>2</v>
      </c>
      <c r="C8110" s="4" t="s">
        <v>21</v>
      </c>
      <c r="D8110" s="4" t="s">
        <v>33</v>
      </c>
      <c r="E8110" s="4" t="s">
        <v>22</v>
      </c>
      <c r="F8110" s="4" t="s">
        <v>400</v>
      </c>
      <c r="G8110" s="4" t="s">
        <v>227</v>
      </c>
      <c r="H8110" s="4" t="s">
        <v>186</v>
      </c>
      <c r="I8110" s="20">
        <v>1515.7</v>
      </c>
      <c r="J8110" s="4"/>
      <c r="N8110" s="20"/>
      <c r="O8110" s="21"/>
      <c r="P8110"/>
    </row>
    <row r="8111" spans="1:16" x14ac:dyDescent="0.35">
      <c r="A8111" s="22">
        <v>43556</v>
      </c>
      <c r="B8111" s="4" t="s">
        <v>1</v>
      </c>
      <c r="C8111" s="4" t="s">
        <v>21</v>
      </c>
      <c r="D8111" s="4" t="s">
        <v>29</v>
      </c>
      <c r="E8111" s="4" t="s">
        <v>10</v>
      </c>
      <c r="F8111" s="4" t="s">
        <v>400</v>
      </c>
      <c r="G8111" s="4" t="s">
        <v>78</v>
      </c>
      <c r="H8111" s="4" t="s">
        <v>78</v>
      </c>
      <c r="I8111" s="20">
        <v>752.3</v>
      </c>
      <c r="J8111" s="4"/>
      <c r="N8111" s="20"/>
      <c r="O8111" s="21"/>
      <c r="P8111"/>
    </row>
    <row r="8112" spans="1:16" x14ac:dyDescent="0.35">
      <c r="A8112" s="22">
        <v>43556</v>
      </c>
      <c r="B8112" s="4" t="s">
        <v>1</v>
      </c>
      <c r="C8112" s="4" t="s">
        <v>21</v>
      </c>
      <c r="D8112" s="4" t="s">
        <v>29</v>
      </c>
      <c r="E8112" s="4" t="s">
        <v>11</v>
      </c>
      <c r="F8112" s="4" t="s">
        <v>400</v>
      </c>
      <c r="G8112" s="4" t="s">
        <v>127</v>
      </c>
      <c r="H8112" s="4" t="s">
        <v>193</v>
      </c>
      <c r="I8112" s="20">
        <v>798</v>
      </c>
      <c r="J8112" s="4"/>
      <c r="N8112" s="20"/>
      <c r="O8112" s="21"/>
      <c r="P8112"/>
    </row>
    <row r="8113" spans="1:16" x14ac:dyDescent="0.35">
      <c r="A8113" s="22">
        <v>43556</v>
      </c>
      <c r="B8113" s="4" t="s">
        <v>1</v>
      </c>
      <c r="C8113" s="4" t="s">
        <v>23</v>
      </c>
      <c r="D8113" s="4" t="s">
        <v>30</v>
      </c>
      <c r="E8113" s="4" t="s">
        <v>22</v>
      </c>
      <c r="F8113" s="4" t="s">
        <v>399</v>
      </c>
      <c r="G8113" s="4" t="s">
        <v>80</v>
      </c>
      <c r="H8113" s="4" t="s">
        <v>80</v>
      </c>
      <c r="I8113" s="20">
        <v>3656.6</v>
      </c>
      <c r="J8113" s="4"/>
      <c r="N8113" s="20"/>
      <c r="O8113" s="21"/>
      <c r="P8113"/>
    </row>
    <row r="8114" spans="1:16" x14ac:dyDescent="0.35">
      <c r="A8114" s="22">
        <v>43556</v>
      </c>
      <c r="B8114" s="4" t="s">
        <v>2</v>
      </c>
      <c r="C8114" s="4" t="s">
        <v>21</v>
      </c>
      <c r="D8114" s="4" t="s">
        <v>33</v>
      </c>
      <c r="E8114" s="4" t="s">
        <v>22</v>
      </c>
      <c r="F8114" s="4" t="s">
        <v>399</v>
      </c>
      <c r="G8114" s="4" t="s">
        <v>214</v>
      </c>
      <c r="H8114" s="4" t="s">
        <v>255</v>
      </c>
      <c r="I8114" s="20">
        <v>1129.8</v>
      </c>
      <c r="J8114" s="4"/>
      <c r="N8114" s="20"/>
      <c r="O8114" s="21"/>
      <c r="P8114"/>
    </row>
    <row r="8115" spans="1:16" x14ac:dyDescent="0.35">
      <c r="A8115" s="22">
        <v>43556</v>
      </c>
      <c r="B8115" s="4" t="s">
        <v>2</v>
      </c>
      <c r="C8115" s="4" t="s">
        <v>23</v>
      </c>
      <c r="D8115" s="4" t="s">
        <v>32</v>
      </c>
      <c r="E8115" s="4" t="s">
        <v>22</v>
      </c>
      <c r="F8115" s="4" t="s">
        <v>399</v>
      </c>
      <c r="G8115" s="4" t="s">
        <v>214</v>
      </c>
      <c r="H8115" s="4" t="s">
        <v>255</v>
      </c>
      <c r="I8115" s="20">
        <v>3712.2</v>
      </c>
      <c r="J8115" s="4"/>
      <c r="N8115" s="20"/>
      <c r="O8115" s="21"/>
      <c r="P8115"/>
    </row>
    <row r="8116" spans="1:16" x14ac:dyDescent="0.35">
      <c r="A8116" s="22">
        <v>43556</v>
      </c>
      <c r="B8116" s="4" t="s">
        <v>1</v>
      </c>
      <c r="C8116" s="4" t="s">
        <v>21</v>
      </c>
      <c r="D8116" s="4" t="s">
        <v>29</v>
      </c>
      <c r="E8116" s="4" t="s">
        <v>24</v>
      </c>
      <c r="F8116" s="4" t="s">
        <v>399</v>
      </c>
      <c r="G8116" s="4" t="s">
        <v>129</v>
      </c>
      <c r="H8116" s="4" t="s">
        <v>129</v>
      </c>
      <c r="I8116" s="20">
        <v>666.6</v>
      </c>
      <c r="J8116" s="4"/>
      <c r="N8116" s="20"/>
      <c r="O8116" s="21"/>
      <c r="P8116"/>
    </row>
    <row r="8117" spans="1:16" x14ac:dyDescent="0.35">
      <c r="A8117" s="22">
        <v>43556</v>
      </c>
      <c r="B8117" s="4" t="s">
        <v>1</v>
      </c>
      <c r="C8117" s="4" t="s">
        <v>21</v>
      </c>
      <c r="D8117" s="4" t="s">
        <v>29</v>
      </c>
      <c r="E8117" s="4" t="s">
        <v>24</v>
      </c>
      <c r="F8117" s="4" t="s">
        <v>399</v>
      </c>
      <c r="G8117" s="4" t="s">
        <v>138</v>
      </c>
      <c r="H8117" s="4" t="s">
        <v>138</v>
      </c>
      <c r="I8117" s="20">
        <v>677.3</v>
      </c>
      <c r="J8117" s="4"/>
      <c r="N8117" s="20"/>
      <c r="O8117" s="21"/>
      <c r="P8117"/>
    </row>
    <row r="8118" spans="1:16" x14ac:dyDescent="0.35">
      <c r="A8118" s="22">
        <v>43556</v>
      </c>
      <c r="B8118" s="4" t="s">
        <v>1</v>
      </c>
      <c r="C8118" s="4" t="s">
        <v>23</v>
      </c>
      <c r="D8118" s="4" t="s">
        <v>30</v>
      </c>
      <c r="E8118" s="4" t="s">
        <v>24</v>
      </c>
      <c r="F8118" s="4" t="s">
        <v>399</v>
      </c>
      <c r="G8118" s="4" t="s">
        <v>139</v>
      </c>
      <c r="H8118" s="4" t="s">
        <v>139</v>
      </c>
      <c r="I8118" s="20">
        <v>3313.8</v>
      </c>
      <c r="J8118" s="4"/>
      <c r="N8118" s="20"/>
      <c r="O8118" s="21"/>
      <c r="P8118"/>
    </row>
    <row r="8119" spans="1:16" x14ac:dyDescent="0.35">
      <c r="A8119" s="22">
        <v>43556</v>
      </c>
      <c r="B8119" s="4" t="s">
        <v>1</v>
      </c>
      <c r="C8119" s="4" t="s">
        <v>23</v>
      </c>
      <c r="D8119" s="4" t="s">
        <v>30</v>
      </c>
      <c r="E8119" s="4" t="s">
        <v>22</v>
      </c>
      <c r="F8119" s="4" t="s">
        <v>400</v>
      </c>
      <c r="G8119" s="4" t="s">
        <v>81</v>
      </c>
      <c r="H8119" s="4" t="s">
        <v>81</v>
      </c>
      <c r="I8119" s="20">
        <v>4188.5</v>
      </c>
      <c r="J8119" s="4"/>
      <c r="N8119" s="20"/>
      <c r="O8119" s="21"/>
      <c r="P8119"/>
    </row>
    <row r="8120" spans="1:16" x14ac:dyDescent="0.35">
      <c r="A8120" s="22">
        <v>43556</v>
      </c>
      <c r="B8120" s="4" t="s">
        <v>1</v>
      </c>
      <c r="C8120" s="4" t="s">
        <v>23</v>
      </c>
      <c r="D8120" s="4" t="s">
        <v>30</v>
      </c>
      <c r="E8120" s="4" t="s">
        <v>12</v>
      </c>
      <c r="F8120" s="4" t="s">
        <v>400</v>
      </c>
      <c r="G8120" s="4" t="s">
        <v>105</v>
      </c>
      <c r="H8120" s="4" t="s">
        <v>173</v>
      </c>
      <c r="I8120" s="20">
        <v>3606.7</v>
      </c>
      <c r="J8120" s="4"/>
      <c r="N8120" s="20"/>
      <c r="O8120" s="21"/>
      <c r="P8120"/>
    </row>
    <row r="8121" spans="1:16" x14ac:dyDescent="0.35">
      <c r="A8121" s="22">
        <v>43556</v>
      </c>
      <c r="B8121" s="4" t="s">
        <v>2</v>
      </c>
      <c r="C8121" s="4" t="s">
        <v>21</v>
      </c>
      <c r="D8121" s="4" t="s">
        <v>34</v>
      </c>
      <c r="E8121" s="4" t="s">
        <v>22</v>
      </c>
      <c r="F8121" s="4" t="s">
        <v>399</v>
      </c>
      <c r="G8121" s="4" t="s">
        <v>80</v>
      </c>
      <c r="H8121" s="4" t="s">
        <v>80</v>
      </c>
      <c r="I8121" s="20">
        <v>732.9</v>
      </c>
      <c r="J8121" s="4"/>
      <c r="N8121" s="20"/>
      <c r="O8121" s="21"/>
      <c r="P8121"/>
    </row>
    <row r="8122" spans="1:16" x14ac:dyDescent="0.35">
      <c r="A8122" s="22">
        <v>43556</v>
      </c>
      <c r="B8122" s="4" t="s">
        <v>1</v>
      </c>
      <c r="C8122" s="4" t="s">
        <v>21</v>
      </c>
      <c r="D8122" s="4" t="s">
        <v>29</v>
      </c>
      <c r="E8122" s="4" t="s">
        <v>12</v>
      </c>
      <c r="F8122" s="4" t="s">
        <v>400</v>
      </c>
      <c r="G8122" s="4" t="s">
        <v>114</v>
      </c>
      <c r="H8122" s="4" t="s">
        <v>182</v>
      </c>
      <c r="I8122" s="20">
        <v>784.1</v>
      </c>
      <c r="J8122" s="4"/>
      <c r="N8122" s="20"/>
      <c r="O8122" s="21"/>
      <c r="P8122"/>
    </row>
    <row r="8123" spans="1:16" x14ac:dyDescent="0.35">
      <c r="A8123" s="22">
        <v>43556</v>
      </c>
      <c r="B8123" s="4" t="s">
        <v>2</v>
      </c>
      <c r="C8123" s="4" t="s">
        <v>23</v>
      </c>
      <c r="D8123" s="4" t="s">
        <v>32</v>
      </c>
      <c r="E8123" s="4" t="s">
        <v>14</v>
      </c>
      <c r="F8123" s="4" t="s">
        <v>399</v>
      </c>
      <c r="G8123" s="4" t="s">
        <v>148</v>
      </c>
      <c r="H8123" s="4" t="s">
        <v>208</v>
      </c>
      <c r="I8123" s="20">
        <v>3560.9</v>
      </c>
      <c r="J8123" s="4"/>
      <c r="N8123" s="20"/>
      <c r="O8123" s="21"/>
      <c r="P8123"/>
    </row>
    <row r="8124" spans="1:16" x14ac:dyDescent="0.35">
      <c r="A8124" s="22">
        <v>43556</v>
      </c>
      <c r="B8124" s="4" t="s">
        <v>2</v>
      </c>
      <c r="C8124" s="4" t="s">
        <v>23</v>
      </c>
      <c r="D8124" s="4" t="s">
        <v>32</v>
      </c>
      <c r="E8124" s="4" t="s">
        <v>12</v>
      </c>
      <c r="F8124" s="4" t="s">
        <v>399</v>
      </c>
      <c r="G8124" s="4" t="s">
        <v>106</v>
      </c>
      <c r="H8124" s="4" t="s">
        <v>174</v>
      </c>
      <c r="I8124" s="20">
        <v>3532.8</v>
      </c>
      <c r="J8124" s="4"/>
      <c r="N8124" s="20"/>
      <c r="O8124" s="21"/>
      <c r="P8124"/>
    </row>
    <row r="8125" spans="1:16" x14ac:dyDescent="0.35">
      <c r="A8125" s="22">
        <v>43556</v>
      </c>
      <c r="B8125" s="4" t="s">
        <v>2</v>
      </c>
      <c r="C8125" s="4" t="s">
        <v>23</v>
      </c>
      <c r="D8125" s="4" t="s">
        <v>32</v>
      </c>
      <c r="E8125" s="4" t="s">
        <v>12</v>
      </c>
      <c r="F8125" s="4" t="s">
        <v>400</v>
      </c>
      <c r="G8125" s="4" t="s">
        <v>105</v>
      </c>
      <c r="H8125" s="4" t="s">
        <v>173</v>
      </c>
      <c r="I8125" s="20">
        <v>3909.5</v>
      </c>
      <c r="J8125" s="4"/>
      <c r="N8125" s="20"/>
      <c r="O8125" s="21"/>
      <c r="P8125"/>
    </row>
    <row r="8126" spans="1:16" x14ac:dyDescent="0.35">
      <c r="A8126" s="22">
        <v>43556</v>
      </c>
      <c r="B8126" s="4" t="s">
        <v>1</v>
      </c>
      <c r="C8126" s="4" t="s">
        <v>21</v>
      </c>
      <c r="D8126" s="4" t="s">
        <v>29</v>
      </c>
      <c r="E8126" s="4" t="s">
        <v>22</v>
      </c>
      <c r="F8126" s="4" t="s">
        <v>400</v>
      </c>
      <c r="G8126" s="4" t="s">
        <v>119</v>
      </c>
      <c r="H8126" s="4" t="s">
        <v>186</v>
      </c>
      <c r="I8126" s="20">
        <v>969.5</v>
      </c>
      <c r="J8126" s="4"/>
      <c r="N8126" s="20"/>
      <c r="O8126" s="21"/>
      <c r="P8126"/>
    </row>
    <row r="8127" spans="1:16" x14ac:dyDescent="0.35">
      <c r="A8127" s="22">
        <v>43556</v>
      </c>
      <c r="B8127" s="4" t="s">
        <v>2</v>
      </c>
      <c r="C8127" s="4" t="s">
        <v>21</v>
      </c>
      <c r="D8127" s="4" t="s">
        <v>33</v>
      </c>
      <c r="E8127" s="4" t="s">
        <v>24</v>
      </c>
      <c r="F8127" s="4" t="s">
        <v>399</v>
      </c>
      <c r="G8127" s="4" t="s">
        <v>133</v>
      </c>
      <c r="H8127" s="4" t="s">
        <v>198</v>
      </c>
      <c r="I8127" s="20">
        <v>1219.0999999999999</v>
      </c>
      <c r="J8127" s="4"/>
      <c r="N8127" s="20"/>
      <c r="O8127" s="21"/>
      <c r="P8127"/>
    </row>
    <row r="8128" spans="1:16" x14ac:dyDescent="0.35">
      <c r="A8128" s="22">
        <v>43556</v>
      </c>
      <c r="B8128" s="4" t="s">
        <v>2</v>
      </c>
      <c r="C8128" s="4" t="s">
        <v>23</v>
      </c>
      <c r="D8128" s="4" t="s">
        <v>32</v>
      </c>
      <c r="E8128" s="4" t="s">
        <v>22</v>
      </c>
      <c r="F8128" s="4" t="s">
        <v>400</v>
      </c>
      <c r="G8128" s="4" t="s">
        <v>119</v>
      </c>
      <c r="H8128" s="4" t="s">
        <v>186</v>
      </c>
      <c r="I8128" s="20">
        <v>4462.1000000000004</v>
      </c>
      <c r="J8128" s="4"/>
      <c r="N8128" s="20"/>
      <c r="O8128" s="21"/>
      <c r="P8128"/>
    </row>
    <row r="8129" spans="1:16" x14ac:dyDescent="0.35">
      <c r="A8129" s="22">
        <v>43556</v>
      </c>
      <c r="B8129" s="4" t="s">
        <v>1</v>
      </c>
      <c r="C8129" s="4" t="s">
        <v>23</v>
      </c>
      <c r="D8129" s="4" t="s">
        <v>30</v>
      </c>
      <c r="E8129" s="4" t="s">
        <v>22</v>
      </c>
      <c r="F8129" s="4" t="s">
        <v>399</v>
      </c>
      <c r="G8129" s="4" t="s">
        <v>85</v>
      </c>
      <c r="H8129" s="4" t="s">
        <v>85</v>
      </c>
      <c r="I8129" s="20">
        <v>3358.3</v>
      </c>
      <c r="J8129" s="4"/>
      <c r="N8129" s="20"/>
      <c r="O8129" s="21"/>
      <c r="P8129"/>
    </row>
    <row r="8130" spans="1:16" x14ac:dyDescent="0.35">
      <c r="A8130" s="22">
        <v>43556</v>
      </c>
      <c r="B8130" s="4" t="s">
        <v>1</v>
      </c>
      <c r="C8130" s="4" t="s">
        <v>23</v>
      </c>
      <c r="D8130" s="4" t="s">
        <v>30</v>
      </c>
      <c r="E8130" s="4" t="s">
        <v>24</v>
      </c>
      <c r="F8130" s="4" t="s">
        <v>400</v>
      </c>
      <c r="G8130" s="4" t="s">
        <v>131</v>
      </c>
      <c r="H8130" s="4" t="s">
        <v>196</v>
      </c>
      <c r="I8130" s="20">
        <v>3485</v>
      </c>
      <c r="J8130" s="4"/>
      <c r="N8130" s="20"/>
      <c r="O8130" s="21"/>
      <c r="P8130"/>
    </row>
    <row r="8131" spans="1:16" x14ac:dyDescent="0.35">
      <c r="A8131" s="22">
        <v>43556</v>
      </c>
      <c r="B8131" s="4" t="s">
        <v>1</v>
      </c>
      <c r="C8131" s="4" t="s">
        <v>21</v>
      </c>
      <c r="D8131" s="4" t="s">
        <v>29</v>
      </c>
      <c r="E8131" s="4" t="s">
        <v>22</v>
      </c>
      <c r="F8131" s="4" t="s">
        <v>400</v>
      </c>
      <c r="G8131" s="4" t="s">
        <v>87</v>
      </c>
      <c r="H8131" s="4" t="s">
        <v>168</v>
      </c>
      <c r="I8131" s="20">
        <v>841.8</v>
      </c>
      <c r="J8131" s="4"/>
      <c r="N8131" s="20"/>
      <c r="O8131" s="21"/>
      <c r="P8131"/>
    </row>
    <row r="8132" spans="1:16" x14ac:dyDescent="0.35">
      <c r="A8132" s="22">
        <v>43556</v>
      </c>
      <c r="B8132" s="4" t="s">
        <v>1</v>
      </c>
      <c r="C8132" s="4" t="s">
        <v>23</v>
      </c>
      <c r="D8132" s="4" t="s">
        <v>30</v>
      </c>
      <c r="E8132" s="4" t="s">
        <v>26</v>
      </c>
      <c r="F8132" s="4" t="s">
        <v>400</v>
      </c>
      <c r="G8132" s="4" t="s">
        <v>122</v>
      </c>
      <c r="H8132" s="4" t="s">
        <v>189</v>
      </c>
      <c r="I8132" s="20">
        <v>3852.7</v>
      </c>
      <c r="J8132" s="4"/>
      <c r="N8132" s="20"/>
      <c r="O8132" s="21"/>
      <c r="P8132"/>
    </row>
    <row r="8133" spans="1:16" x14ac:dyDescent="0.35">
      <c r="A8133" s="22">
        <v>43556</v>
      </c>
      <c r="B8133" s="4" t="s">
        <v>2</v>
      </c>
      <c r="C8133" s="4" t="s">
        <v>21</v>
      </c>
      <c r="D8133" s="4" t="s">
        <v>34</v>
      </c>
      <c r="E8133" s="4" t="s">
        <v>24</v>
      </c>
      <c r="F8133" s="4" t="s">
        <v>399</v>
      </c>
      <c r="G8133" s="4" t="s">
        <v>133</v>
      </c>
      <c r="H8133" s="4" t="s">
        <v>198</v>
      </c>
      <c r="I8133" s="20">
        <v>733.5</v>
      </c>
      <c r="J8133" s="4"/>
      <c r="N8133" s="20"/>
      <c r="O8133" s="21"/>
      <c r="P8133"/>
    </row>
    <row r="8134" spans="1:16" x14ac:dyDescent="0.35">
      <c r="A8134" s="22">
        <v>43556</v>
      </c>
      <c r="B8134" s="4" t="s">
        <v>2</v>
      </c>
      <c r="C8134" s="4" t="s">
        <v>23</v>
      </c>
      <c r="D8134" s="4" t="s">
        <v>32</v>
      </c>
      <c r="E8134" s="4" t="s">
        <v>27</v>
      </c>
      <c r="F8134" s="4" t="s">
        <v>399</v>
      </c>
      <c r="G8134" s="4" t="s">
        <v>224</v>
      </c>
      <c r="H8134" s="4" t="s">
        <v>264</v>
      </c>
      <c r="I8134" s="20">
        <v>4427.6000000000004</v>
      </c>
      <c r="J8134" s="4"/>
      <c r="N8134" s="20"/>
      <c r="O8134" s="21"/>
      <c r="P8134"/>
    </row>
    <row r="8135" spans="1:16" x14ac:dyDescent="0.35">
      <c r="A8135" s="22">
        <v>43556</v>
      </c>
      <c r="B8135" s="4" t="s">
        <v>1</v>
      </c>
      <c r="C8135" s="4" t="s">
        <v>21</v>
      </c>
      <c r="D8135" s="4" t="s">
        <v>31</v>
      </c>
      <c r="E8135" s="4" t="s">
        <v>11</v>
      </c>
      <c r="F8135" s="4" t="s">
        <v>399</v>
      </c>
      <c r="G8135" s="4" t="s">
        <v>126</v>
      </c>
      <c r="H8135" s="4" t="s">
        <v>192</v>
      </c>
      <c r="I8135" s="20">
        <v>516.20000000000005</v>
      </c>
      <c r="J8135" s="4"/>
      <c r="N8135" s="20"/>
      <c r="O8135" s="21"/>
      <c r="P8135"/>
    </row>
    <row r="8136" spans="1:16" x14ac:dyDescent="0.35">
      <c r="A8136" s="22">
        <v>43556</v>
      </c>
      <c r="B8136" s="4" t="s">
        <v>2</v>
      </c>
      <c r="C8136" s="4" t="s">
        <v>23</v>
      </c>
      <c r="D8136" s="4" t="s">
        <v>32</v>
      </c>
      <c r="E8136" s="4" t="s">
        <v>12</v>
      </c>
      <c r="F8136" s="4" t="s">
        <v>399</v>
      </c>
      <c r="G8136" s="4" t="s">
        <v>113</v>
      </c>
      <c r="H8136" s="4" t="s">
        <v>181</v>
      </c>
      <c r="I8136" s="20">
        <v>3503.9</v>
      </c>
      <c r="J8136" s="4"/>
      <c r="N8136" s="20"/>
      <c r="O8136" s="21"/>
      <c r="P8136"/>
    </row>
    <row r="8137" spans="1:16" x14ac:dyDescent="0.35">
      <c r="A8137" s="22">
        <v>43556</v>
      </c>
      <c r="B8137" s="4" t="s">
        <v>1</v>
      </c>
      <c r="C8137" s="4" t="s">
        <v>23</v>
      </c>
      <c r="D8137" s="4" t="s">
        <v>30</v>
      </c>
      <c r="E8137" s="4" t="s">
        <v>27</v>
      </c>
      <c r="F8137" s="4" t="s">
        <v>399</v>
      </c>
      <c r="G8137" s="4" t="s">
        <v>96</v>
      </c>
      <c r="H8137" s="4" t="s">
        <v>96</v>
      </c>
      <c r="I8137" s="20">
        <v>3463.2</v>
      </c>
      <c r="J8137" s="4"/>
      <c r="N8137" s="20"/>
      <c r="O8137" s="21"/>
      <c r="P8137"/>
    </row>
    <row r="8138" spans="1:16" x14ac:dyDescent="0.35">
      <c r="A8138" s="22">
        <v>43556</v>
      </c>
      <c r="B8138" s="4" t="s">
        <v>1</v>
      </c>
      <c r="C8138" s="4" t="s">
        <v>23</v>
      </c>
      <c r="D8138" s="4" t="s">
        <v>30</v>
      </c>
      <c r="E8138" s="4" t="s">
        <v>24</v>
      </c>
      <c r="F8138" s="4" t="s">
        <v>399</v>
      </c>
      <c r="G8138" s="4" t="s">
        <v>129</v>
      </c>
      <c r="H8138" s="4" t="s">
        <v>129</v>
      </c>
      <c r="I8138" s="20">
        <v>3154.5</v>
      </c>
      <c r="J8138" s="4"/>
      <c r="N8138" s="20"/>
      <c r="O8138" s="21"/>
      <c r="P8138"/>
    </row>
    <row r="8139" spans="1:16" x14ac:dyDescent="0.35">
      <c r="A8139" s="22">
        <v>43556</v>
      </c>
      <c r="B8139" s="4" t="s">
        <v>1</v>
      </c>
      <c r="C8139" s="4" t="s">
        <v>23</v>
      </c>
      <c r="D8139" s="4" t="s">
        <v>30</v>
      </c>
      <c r="E8139" s="4" t="s">
        <v>10</v>
      </c>
      <c r="F8139" s="4" t="s">
        <v>400</v>
      </c>
      <c r="G8139" s="4" t="s">
        <v>78</v>
      </c>
      <c r="H8139" s="4" t="s">
        <v>78</v>
      </c>
      <c r="I8139" s="20">
        <v>3663.1</v>
      </c>
      <c r="J8139" s="4"/>
      <c r="N8139" s="20"/>
      <c r="O8139" s="21"/>
      <c r="P8139"/>
    </row>
    <row r="8140" spans="1:16" x14ac:dyDescent="0.35">
      <c r="A8140" s="22">
        <v>43525</v>
      </c>
      <c r="B8140" s="4" t="s">
        <v>1</v>
      </c>
      <c r="C8140" s="4" t="s">
        <v>21</v>
      </c>
      <c r="D8140" s="4" t="s">
        <v>31</v>
      </c>
      <c r="E8140" s="4" t="s">
        <v>22</v>
      </c>
      <c r="F8140" s="4" t="s">
        <v>399</v>
      </c>
      <c r="G8140" s="4" t="s">
        <v>80</v>
      </c>
      <c r="H8140" s="4" t="s">
        <v>80</v>
      </c>
      <c r="I8140" s="20">
        <v>624.4</v>
      </c>
      <c r="J8140" s="4"/>
      <c r="N8140" s="20"/>
      <c r="O8140" s="21"/>
      <c r="P8140"/>
    </row>
    <row r="8141" spans="1:16" x14ac:dyDescent="0.35">
      <c r="A8141" s="22">
        <v>43525</v>
      </c>
      <c r="B8141" s="4" t="s">
        <v>1</v>
      </c>
      <c r="C8141" s="4" t="s">
        <v>23</v>
      </c>
      <c r="D8141" s="4" t="s">
        <v>30</v>
      </c>
      <c r="E8141" s="4" t="s">
        <v>12</v>
      </c>
      <c r="F8141" s="4" t="s">
        <v>399</v>
      </c>
      <c r="G8141" s="4" t="s">
        <v>113</v>
      </c>
      <c r="H8141" s="4" t="s">
        <v>181</v>
      </c>
      <c r="I8141" s="20">
        <v>3442.4</v>
      </c>
      <c r="J8141" s="4"/>
      <c r="N8141" s="20"/>
      <c r="O8141" s="21"/>
      <c r="P8141"/>
    </row>
    <row r="8142" spans="1:16" x14ac:dyDescent="0.35">
      <c r="A8142" s="22">
        <v>43525</v>
      </c>
      <c r="B8142" s="4" t="s">
        <v>2</v>
      </c>
      <c r="C8142" s="4" t="s">
        <v>21</v>
      </c>
      <c r="D8142" s="4" t="s">
        <v>34</v>
      </c>
      <c r="E8142" s="4" t="s">
        <v>12</v>
      </c>
      <c r="F8142" s="4" t="s">
        <v>399</v>
      </c>
      <c r="G8142" s="4" t="s">
        <v>241</v>
      </c>
      <c r="H8142" s="4" t="s">
        <v>279</v>
      </c>
      <c r="I8142" s="20">
        <v>663.1</v>
      </c>
      <c r="J8142" s="4"/>
      <c r="N8142" s="20"/>
      <c r="O8142" s="21"/>
      <c r="P8142"/>
    </row>
    <row r="8143" spans="1:16" x14ac:dyDescent="0.35">
      <c r="A8143" s="22">
        <v>43525</v>
      </c>
      <c r="B8143" s="4" t="s">
        <v>1</v>
      </c>
      <c r="C8143" s="4" t="s">
        <v>21</v>
      </c>
      <c r="D8143" s="4" t="s">
        <v>31</v>
      </c>
      <c r="E8143" s="4" t="s">
        <v>22</v>
      </c>
      <c r="F8143" s="4" t="s">
        <v>400</v>
      </c>
      <c r="G8143" s="4" t="s">
        <v>87</v>
      </c>
      <c r="H8143" s="4" t="s">
        <v>168</v>
      </c>
      <c r="I8143" s="20">
        <v>560.20000000000005</v>
      </c>
      <c r="J8143" s="4"/>
      <c r="N8143" s="20"/>
      <c r="O8143" s="21"/>
      <c r="P8143"/>
    </row>
    <row r="8144" spans="1:16" x14ac:dyDescent="0.35">
      <c r="A8144" s="22">
        <v>43525</v>
      </c>
      <c r="B8144" s="4" t="s">
        <v>2</v>
      </c>
      <c r="C8144" s="4" t="s">
        <v>21</v>
      </c>
      <c r="D8144" s="4" t="s">
        <v>34</v>
      </c>
      <c r="E8144" s="4" t="s">
        <v>24</v>
      </c>
      <c r="F8144" s="4" t="s">
        <v>399</v>
      </c>
      <c r="G8144" s="4" t="s">
        <v>245</v>
      </c>
      <c r="H8144" s="4" t="s">
        <v>283</v>
      </c>
      <c r="I8144" s="20">
        <v>780.4</v>
      </c>
      <c r="J8144" s="4"/>
      <c r="N8144" s="20"/>
      <c r="O8144" s="21"/>
      <c r="P8144"/>
    </row>
    <row r="8145" spans="1:16" x14ac:dyDescent="0.35">
      <c r="A8145" s="22">
        <v>43525</v>
      </c>
      <c r="B8145" s="4" t="s">
        <v>2</v>
      </c>
      <c r="C8145" s="4" t="s">
        <v>23</v>
      </c>
      <c r="D8145" s="4" t="s">
        <v>32</v>
      </c>
      <c r="E8145" s="4" t="s">
        <v>27</v>
      </c>
      <c r="F8145" s="4" t="s">
        <v>399</v>
      </c>
      <c r="G8145" s="4" t="s">
        <v>219</v>
      </c>
      <c r="H8145" s="4" t="s">
        <v>260</v>
      </c>
      <c r="I8145" s="20">
        <v>4417.1000000000004</v>
      </c>
      <c r="J8145" s="4"/>
      <c r="N8145" s="20"/>
      <c r="O8145" s="21"/>
      <c r="P8145"/>
    </row>
    <row r="8146" spans="1:16" x14ac:dyDescent="0.35">
      <c r="A8146" s="22">
        <v>43525</v>
      </c>
      <c r="B8146" s="4" t="s">
        <v>1</v>
      </c>
      <c r="C8146" s="4" t="s">
        <v>21</v>
      </c>
      <c r="D8146" s="4" t="s">
        <v>31</v>
      </c>
      <c r="E8146" s="4" t="s">
        <v>24</v>
      </c>
      <c r="F8146" s="4" t="s">
        <v>399</v>
      </c>
      <c r="G8146" s="4" t="s">
        <v>133</v>
      </c>
      <c r="H8146" s="4" t="s">
        <v>198</v>
      </c>
      <c r="I8146" s="20">
        <v>495.3</v>
      </c>
      <c r="J8146" s="4"/>
      <c r="N8146" s="20"/>
      <c r="O8146" s="21"/>
      <c r="P8146"/>
    </row>
    <row r="8147" spans="1:16" x14ac:dyDescent="0.35">
      <c r="A8147" s="22">
        <v>43525</v>
      </c>
      <c r="B8147" s="4" t="s">
        <v>1</v>
      </c>
      <c r="C8147" s="4" t="s">
        <v>23</v>
      </c>
      <c r="D8147" s="4" t="s">
        <v>30</v>
      </c>
      <c r="E8147" s="4" t="s">
        <v>24</v>
      </c>
      <c r="F8147" s="4" t="s">
        <v>400</v>
      </c>
      <c r="G8147" s="4" t="s">
        <v>131</v>
      </c>
      <c r="H8147" s="4" t="s">
        <v>196</v>
      </c>
      <c r="I8147" s="20">
        <v>3545.9</v>
      </c>
      <c r="J8147" s="4"/>
      <c r="N8147" s="20"/>
      <c r="O8147" s="21"/>
      <c r="P8147"/>
    </row>
    <row r="8148" spans="1:16" x14ac:dyDescent="0.35">
      <c r="A8148" s="22">
        <v>43525</v>
      </c>
      <c r="B8148" s="4" t="s">
        <v>1</v>
      </c>
      <c r="C8148" s="4" t="s">
        <v>23</v>
      </c>
      <c r="D8148" s="4" t="s">
        <v>30</v>
      </c>
      <c r="E8148" s="4" t="s">
        <v>27</v>
      </c>
      <c r="F8148" s="4" t="s">
        <v>400</v>
      </c>
      <c r="G8148" s="4" t="s">
        <v>93</v>
      </c>
      <c r="H8148" s="4" t="s">
        <v>169</v>
      </c>
      <c r="I8148" s="20">
        <v>3979.2</v>
      </c>
      <c r="J8148" s="4"/>
      <c r="N8148" s="20"/>
      <c r="O8148" s="21"/>
      <c r="P8148"/>
    </row>
    <row r="8149" spans="1:16" x14ac:dyDescent="0.35">
      <c r="A8149" s="22">
        <v>43525</v>
      </c>
      <c r="B8149" s="4" t="s">
        <v>1</v>
      </c>
      <c r="C8149" s="4" t="s">
        <v>21</v>
      </c>
      <c r="D8149" s="4" t="s">
        <v>31</v>
      </c>
      <c r="E8149" s="4" t="s">
        <v>24</v>
      </c>
      <c r="F8149" s="4" t="s">
        <v>399</v>
      </c>
      <c r="G8149" s="4" t="s">
        <v>129</v>
      </c>
      <c r="H8149" s="4" t="s">
        <v>129</v>
      </c>
      <c r="I8149" s="20">
        <v>472.9</v>
      </c>
      <c r="J8149" s="4"/>
      <c r="N8149" s="20"/>
      <c r="O8149" s="21"/>
      <c r="P8149"/>
    </row>
    <row r="8150" spans="1:16" x14ac:dyDescent="0.35">
      <c r="A8150" s="22">
        <v>43525</v>
      </c>
      <c r="B8150" s="4" t="s">
        <v>2</v>
      </c>
      <c r="C8150" s="4" t="s">
        <v>21</v>
      </c>
      <c r="D8150" s="4" t="s">
        <v>34</v>
      </c>
      <c r="E8150" s="4" t="s">
        <v>22</v>
      </c>
      <c r="F8150" s="4" t="s">
        <v>400</v>
      </c>
      <c r="G8150" s="4" t="s">
        <v>79</v>
      </c>
      <c r="H8150" s="4" t="s">
        <v>164</v>
      </c>
      <c r="I8150" s="20">
        <v>837.4</v>
      </c>
      <c r="J8150" s="4"/>
      <c r="N8150" s="20"/>
      <c r="O8150" s="21"/>
      <c r="P8150"/>
    </row>
    <row r="8151" spans="1:16" x14ac:dyDescent="0.35">
      <c r="A8151" s="22">
        <v>43525</v>
      </c>
      <c r="B8151" s="4" t="s">
        <v>2</v>
      </c>
      <c r="C8151" s="4" t="s">
        <v>23</v>
      </c>
      <c r="D8151" s="4" t="s">
        <v>32</v>
      </c>
      <c r="E8151" s="4" t="s">
        <v>24</v>
      </c>
      <c r="F8151" s="4" t="s">
        <v>399</v>
      </c>
      <c r="G8151" s="4" t="s">
        <v>133</v>
      </c>
      <c r="H8151" s="4" t="s">
        <v>198</v>
      </c>
      <c r="I8151" s="20">
        <v>4547</v>
      </c>
      <c r="J8151" s="4"/>
      <c r="N8151" s="20"/>
      <c r="O8151" s="21"/>
      <c r="P8151"/>
    </row>
    <row r="8152" spans="1:16" x14ac:dyDescent="0.35">
      <c r="A8152" s="22">
        <v>43525</v>
      </c>
      <c r="B8152" s="4" t="s">
        <v>2</v>
      </c>
      <c r="C8152" s="4" t="s">
        <v>23</v>
      </c>
      <c r="D8152" s="4" t="s">
        <v>32</v>
      </c>
      <c r="E8152" s="4" t="s">
        <v>27</v>
      </c>
      <c r="F8152" s="4" t="s">
        <v>399</v>
      </c>
      <c r="G8152" s="4" t="s">
        <v>220</v>
      </c>
      <c r="H8152" s="4" t="s">
        <v>261</v>
      </c>
      <c r="I8152" s="20">
        <v>4963.6000000000004</v>
      </c>
      <c r="J8152" s="4"/>
      <c r="N8152" s="20"/>
      <c r="O8152" s="21"/>
      <c r="P8152"/>
    </row>
    <row r="8153" spans="1:16" x14ac:dyDescent="0.35">
      <c r="A8153" s="22">
        <v>43525</v>
      </c>
      <c r="B8153" s="4" t="s">
        <v>2</v>
      </c>
      <c r="C8153" s="4" t="s">
        <v>21</v>
      </c>
      <c r="D8153" s="4" t="s">
        <v>33</v>
      </c>
      <c r="E8153" s="4" t="s">
        <v>12</v>
      </c>
      <c r="F8153" s="4" t="s">
        <v>399</v>
      </c>
      <c r="G8153" s="4" t="s">
        <v>106</v>
      </c>
      <c r="H8153" s="4" t="s">
        <v>174</v>
      </c>
      <c r="I8153" s="20">
        <v>1162.7</v>
      </c>
      <c r="J8153" s="4"/>
      <c r="N8153" s="20"/>
      <c r="O8153" s="21"/>
      <c r="P8153"/>
    </row>
    <row r="8154" spans="1:16" x14ac:dyDescent="0.35">
      <c r="A8154" s="22">
        <v>43525</v>
      </c>
      <c r="B8154" s="4" t="s">
        <v>1</v>
      </c>
      <c r="C8154" s="4" t="s">
        <v>21</v>
      </c>
      <c r="D8154" s="4" t="s">
        <v>29</v>
      </c>
      <c r="E8154" s="4" t="s">
        <v>12</v>
      </c>
      <c r="F8154" s="4" t="s">
        <v>400</v>
      </c>
      <c r="G8154" s="4" t="s">
        <v>105</v>
      </c>
      <c r="H8154" s="4" t="s">
        <v>173</v>
      </c>
      <c r="I8154" s="20">
        <v>773.6</v>
      </c>
      <c r="J8154" s="4"/>
      <c r="N8154" s="20"/>
      <c r="O8154" s="21"/>
      <c r="P8154"/>
    </row>
    <row r="8155" spans="1:16" x14ac:dyDescent="0.35">
      <c r="A8155" s="22">
        <v>43525</v>
      </c>
      <c r="B8155" s="4" t="s">
        <v>1</v>
      </c>
      <c r="C8155" s="4" t="s">
        <v>21</v>
      </c>
      <c r="D8155" s="4" t="s">
        <v>31</v>
      </c>
      <c r="E8155" s="4" t="s">
        <v>12</v>
      </c>
      <c r="F8155" s="4" t="s">
        <v>400</v>
      </c>
      <c r="G8155" s="4" t="s">
        <v>114</v>
      </c>
      <c r="H8155" s="4" t="s">
        <v>182</v>
      </c>
      <c r="I8155" s="20">
        <v>524.20000000000005</v>
      </c>
      <c r="J8155" s="4"/>
      <c r="N8155" s="20"/>
      <c r="O8155" s="21"/>
      <c r="P8155"/>
    </row>
    <row r="8156" spans="1:16" x14ac:dyDescent="0.35">
      <c r="A8156" s="22">
        <v>43525</v>
      </c>
      <c r="B8156" s="4" t="s">
        <v>1</v>
      </c>
      <c r="C8156" s="4" t="s">
        <v>21</v>
      </c>
      <c r="D8156" s="4" t="s">
        <v>29</v>
      </c>
      <c r="E8156" s="4" t="s">
        <v>22</v>
      </c>
      <c r="F8156" s="4" t="s">
        <v>400</v>
      </c>
      <c r="G8156" s="4" t="s">
        <v>86</v>
      </c>
      <c r="H8156" s="4" t="s">
        <v>167</v>
      </c>
      <c r="I8156" s="20">
        <v>766.3</v>
      </c>
      <c r="J8156" s="4"/>
      <c r="N8156" s="20"/>
      <c r="O8156" s="21"/>
      <c r="P8156"/>
    </row>
    <row r="8157" spans="1:16" x14ac:dyDescent="0.35">
      <c r="A8157" s="22">
        <v>43525</v>
      </c>
      <c r="B8157" s="4" t="s">
        <v>1</v>
      </c>
      <c r="C8157" s="4" t="s">
        <v>23</v>
      </c>
      <c r="D8157" s="4" t="s">
        <v>30</v>
      </c>
      <c r="E8157" s="4" t="s">
        <v>24</v>
      </c>
      <c r="F8157" s="4" t="s">
        <v>400</v>
      </c>
      <c r="G8157" s="4" t="s">
        <v>130</v>
      </c>
      <c r="H8157" s="4" t="s">
        <v>195</v>
      </c>
      <c r="I8157" s="20">
        <v>3580.1</v>
      </c>
      <c r="J8157" s="4"/>
      <c r="N8157" s="20"/>
      <c r="O8157" s="21"/>
      <c r="P8157"/>
    </row>
    <row r="8158" spans="1:16" x14ac:dyDescent="0.35">
      <c r="A8158" s="22">
        <v>43525</v>
      </c>
      <c r="B8158" s="4" t="s">
        <v>2</v>
      </c>
      <c r="C8158" s="4" t="s">
        <v>23</v>
      </c>
      <c r="D8158" s="4" t="s">
        <v>32</v>
      </c>
      <c r="E8158" s="4" t="s">
        <v>27</v>
      </c>
      <c r="F8158" s="4" t="s">
        <v>399</v>
      </c>
      <c r="G8158" s="4" t="s">
        <v>224</v>
      </c>
      <c r="H8158" s="4" t="s">
        <v>264</v>
      </c>
      <c r="I8158" s="20">
        <v>5186.7</v>
      </c>
      <c r="J8158" s="4"/>
      <c r="N8158" s="20"/>
      <c r="O8158" s="21"/>
      <c r="P8158"/>
    </row>
    <row r="8159" spans="1:16" x14ac:dyDescent="0.35">
      <c r="A8159" s="22">
        <v>43525</v>
      </c>
      <c r="B8159" s="4" t="s">
        <v>2</v>
      </c>
      <c r="C8159" s="4" t="s">
        <v>21</v>
      </c>
      <c r="D8159" s="4" t="s">
        <v>33</v>
      </c>
      <c r="E8159" s="4" t="s">
        <v>24</v>
      </c>
      <c r="F8159" s="4" t="s">
        <v>399</v>
      </c>
      <c r="G8159" s="4" t="s">
        <v>247</v>
      </c>
      <c r="H8159" s="4" t="s">
        <v>284</v>
      </c>
      <c r="I8159" s="20">
        <v>1155.2</v>
      </c>
      <c r="J8159" s="4"/>
      <c r="N8159" s="20"/>
      <c r="O8159" s="21"/>
      <c r="P8159"/>
    </row>
    <row r="8160" spans="1:16" x14ac:dyDescent="0.35">
      <c r="A8160" s="22">
        <v>43525</v>
      </c>
      <c r="B8160" s="4" t="s">
        <v>2</v>
      </c>
      <c r="C8160" s="4" t="s">
        <v>21</v>
      </c>
      <c r="D8160" s="4" t="s">
        <v>34</v>
      </c>
      <c r="E8160" s="4" t="s">
        <v>12</v>
      </c>
      <c r="F8160" s="4" t="s">
        <v>399</v>
      </c>
      <c r="G8160" s="4" t="s">
        <v>235</v>
      </c>
      <c r="H8160" s="4" t="s">
        <v>273</v>
      </c>
      <c r="I8160" s="20">
        <v>794</v>
      </c>
      <c r="J8160" s="4"/>
      <c r="N8160" s="20"/>
      <c r="O8160" s="21"/>
      <c r="P8160"/>
    </row>
    <row r="8161" spans="1:16" x14ac:dyDescent="0.35">
      <c r="A8161" s="22">
        <v>43525</v>
      </c>
      <c r="B8161" s="4" t="s">
        <v>1</v>
      </c>
      <c r="C8161" s="4" t="s">
        <v>23</v>
      </c>
      <c r="D8161" s="4" t="s">
        <v>30</v>
      </c>
      <c r="E8161" s="4" t="s">
        <v>22</v>
      </c>
      <c r="F8161" s="4" t="s">
        <v>400</v>
      </c>
      <c r="G8161" s="4" t="s">
        <v>86</v>
      </c>
      <c r="H8161" s="4" t="s">
        <v>167</v>
      </c>
      <c r="I8161" s="20">
        <v>3664.3</v>
      </c>
      <c r="J8161" s="4"/>
      <c r="N8161" s="20"/>
      <c r="O8161" s="21"/>
      <c r="P8161"/>
    </row>
    <row r="8162" spans="1:16" x14ac:dyDescent="0.35">
      <c r="A8162" s="22">
        <v>43525</v>
      </c>
      <c r="B8162" s="4" t="s">
        <v>2</v>
      </c>
      <c r="C8162" s="4" t="s">
        <v>21</v>
      </c>
      <c r="D8162" s="4" t="s">
        <v>34</v>
      </c>
      <c r="E8162" s="4" t="s">
        <v>24</v>
      </c>
      <c r="F8162" s="4" t="s">
        <v>399</v>
      </c>
      <c r="G8162" s="4" t="s">
        <v>248</v>
      </c>
      <c r="H8162" s="4" t="s">
        <v>285</v>
      </c>
      <c r="I8162" s="20">
        <v>729.3</v>
      </c>
      <c r="J8162" s="4"/>
      <c r="N8162" s="20"/>
      <c r="O8162" s="21"/>
      <c r="P8162"/>
    </row>
    <row r="8163" spans="1:16" x14ac:dyDescent="0.35">
      <c r="A8163" s="22">
        <v>43525</v>
      </c>
      <c r="B8163" s="4" t="s">
        <v>2</v>
      </c>
      <c r="C8163" s="4" t="s">
        <v>23</v>
      </c>
      <c r="D8163" s="4" t="s">
        <v>32</v>
      </c>
      <c r="E8163" s="4" t="s">
        <v>24</v>
      </c>
      <c r="F8163" s="4" t="s">
        <v>399</v>
      </c>
      <c r="G8163" s="4" t="s">
        <v>248</v>
      </c>
      <c r="H8163" s="4" t="s">
        <v>285</v>
      </c>
      <c r="I8163" s="20">
        <v>3915.7</v>
      </c>
      <c r="J8163" s="4"/>
      <c r="N8163" s="20"/>
      <c r="O8163" s="21"/>
      <c r="P8163"/>
    </row>
    <row r="8164" spans="1:16" x14ac:dyDescent="0.35">
      <c r="A8164" s="22">
        <v>43525</v>
      </c>
      <c r="B8164" s="4" t="s">
        <v>1</v>
      </c>
      <c r="C8164" s="4" t="s">
        <v>23</v>
      </c>
      <c r="D8164" s="4" t="s">
        <v>30</v>
      </c>
      <c r="E8164" s="4" t="s">
        <v>22</v>
      </c>
      <c r="F8164" s="4" t="s">
        <v>400</v>
      </c>
      <c r="G8164" s="4" t="s">
        <v>87</v>
      </c>
      <c r="H8164" s="4" t="s">
        <v>168</v>
      </c>
      <c r="I8164" s="20">
        <v>3960.5</v>
      </c>
      <c r="J8164" s="4"/>
      <c r="N8164" s="20"/>
      <c r="O8164" s="21"/>
      <c r="P8164"/>
    </row>
    <row r="8165" spans="1:16" x14ac:dyDescent="0.35">
      <c r="A8165" s="22">
        <v>43525</v>
      </c>
      <c r="B8165" s="4" t="s">
        <v>2</v>
      </c>
      <c r="C8165" s="4" t="s">
        <v>23</v>
      </c>
      <c r="D8165" s="4" t="s">
        <v>32</v>
      </c>
      <c r="E8165" s="4" t="s">
        <v>27</v>
      </c>
      <c r="F8165" s="4" t="s">
        <v>400</v>
      </c>
      <c r="G8165" s="4" t="s">
        <v>221</v>
      </c>
      <c r="H8165" s="4" t="s">
        <v>262</v>
      </c>
      <c r="I8165" s="20">
        <v>4533.2</v>
      </c>
      <c r="J8165" s="4"/>
      <c r="N8165" s="20"/>
      <c r="O8165" s="21"/>
      <c r="P8165"/>
    </row>
    <row r="8166" spans="1:16" x14ac:dyDescent="0.35">
      <c r="A8166" s="22">
        <v>43525</v>
      </c>
      <c r="B8166" s="4" t="s">
        <v>1</v>
      </c>
      <c r="C8166" s="4" t="s">
        <v>21</v>
      </c>
      <c r="D8166" s="4" t="s">
        <v>29</v>
      </c>
      <c r="E8166" s="4" t="s">
        <v>13</v>
      </c>
      <c r="F8166" s="4" t="s">
        <v>400</v>
      </c>
      <c r="G8166" s="4" t="s">
        <v>146</v>
      </c>
      <c r="H8166" s="4" t="s">
        <v>207</v>
      </c>
      <c r="I8166" s="20">
        <v>785.9</v>
      </c>
      <c r="J8166" s="4"/>
      <c r="N8166" s="20"/>
      <c r="O8166" s="21"/>
      <c r="P8166"/>
    </row>
    <row r="8167" spans="1:16" x14ac:dyDescent="0.35">
      <c r="A8167" s="22">
        <v>43525</v>
      </c>
      <c r="B8167" s="4" t="s">
        <v>2</v>
      </c>
      <c r="C8167" s="4" t="s">
        <v>23</v>
      </c>
      <c r="D8167" s="4" t="s">
        <v>32</v>
      </c>
      <c r="E8167" s="4" t="s">
        <v>26</v>
      </c>
      <c r="F8167" s="4" t="s">
        <v>399</v>
      </c>
      <c r="G8167" s="4" t="s">
        <v>231</v>
      </c>
      <c r="H8167" s="4" t="s">
        <v>270</v>
      </c>
      <c r="I8167" s="20">
        <v>4656.7</v>
      </c>
      <c r="J8167" s="4"/>
      <c r="N8167" s="20"/>
      <c r="O8167" s="21"/>
      <c r="P8167"/>
    </row>
    <row r="8168" spans="1:16" x14ac:dyDescent="0.35">
      <c r="A8168" s="22">
        <v>43525</v>
      </c>
      <c r="B8168" s="4" t="s">
        <v>1</v>
      </c>
      <c r="C8168" s="4" t="s">
        <v>21</v>
      </c>
      <c r="D8168" s="4" t="s">
        <v>31</v>
      </c>
      <c r="E8168" s="4" t="s">
        <v>22</v>
      </c>
      <c r="F8168" s="4" t="s">
        <v>400</v>
      </c>
      <c r="G8168" s="4" t="s">
        <v>81</v>
      </c>
      <c r="H8168" s="4" t="s">
        <v>81</v>
      </c>
      <c r="I8168" s="20">
        <v>510.7</v>
      </c>
      <c r="J8168" s="4"/>
      <c r="N8168" s="20"/>
      <c r="O8168" s="21"/>
      <c r="P8168"/>
    </row>
    <row r="8169" spans="1:16" x14ac:dyDescent="0.35">
      <c r="A8169" s="22">
        <v>43525</v>
      </c>
      <c r="B8169" s="4" t="s">
        <v>1</v>
      </c>
      <c r="C8169" s="4" t="s">
        <v>23</v>
      </c>
      <c r="D8169" s="4" t="s">
        <v>30</v>
      </c>
      <c r="E8169" s="4" t="s">
        <v>12</v>
      </c>
      <c r="F8169" s="4" t="s">
        <v>400</v>
      </c>
      <c r="G8169" s="4" t="s">
        <v>105</v>
      </c>
      <c r="H8169" s="4" t="s">
        <v>173</v>
      </c>
      <c r="I8169" s="20">
        <v>3660.3</v>
      </c>
      <c r="J8169" s="4"/>
      <c r="N8169" s="20"/>
      <c r="O8169" s="21"/>
      <c r="P8169"/>
    </row>
    <row r="8170" spans="1:16" x14ac:dyDescent="0.35">
      <c r="A8170" s="22">
        <v>43525</v>
      </c>
      <c r="B8170" s="4" t="s">
        <v>1</v>
      </c>
      <c r="C8170" s="4" t="s">
        <v>23</v>
      </c>
      <c r="D8170" s="4" t="s">
        <v>30</v>
      </c>
      <c r="E8170" s="4" t="s">
        <v>22</v>
      </c>
      <c r="F8170" s="4" t="s">
        <v>400</v>
      </c>
      <c r="G8170" s="4" t="s">
        <v>79</v>
      </c>
      <c r="H8170" s="4" t="s">
        <v>164</v>
      </c>
      <c r="I8170" s="20">
        <v>3902.7</v>
      </c>
      <c r="J8170" s="4"/>
      <c r="N8170" s="20"/>
      <c r="O8170" s="21"/>
      <c r="P8170"/>
    </row>
    <row r="8171" spans="1:16" x14ac:dyDescent="0.35">
      <c r="A8171" s="22">
        <v>43525</v>
      </c>
      <c r="B8171" s="4" t="s">
        <v>1</v>
      </c>
      <c r="C8171" s="4" t="s">
        <v>21</v>
      </c>
      <c r="D8171" s="4" t="s">
        <v>31</v>
      </c>
      <c r="E8171" s="4" t="s">
        <v>22</v>
      </c>
      <c r="F8171" s="4" t="s">
        <v>400</v>
      </c>
      <c r="G8171" s="4" t="s">
        <v>79</v>
      </c>
      <c r="H8171" s="4" t="s">
        <v>164</v>
      </c>
      <c r="I8171" s="20">
        <v>553.1</v>
      </c>
      <c r="J8171" s="4"/>
      <c r="N8171" s="20"/>
      <c r="O8171" s="21"/>
      <c r="P8171"/>
    </row>
    <row r="8172" spans="1:16" x14ac:dyDescent="0.35">
      <c r="A8172" s="22">
        <v>43525</v>
      </c>
      <c r="B8172" s="4" t="s">
        <v>1</v>
      </c>
      <c r="C8172" s="4" t="s">
        <v>23</v>
      </c>
      <c r="D8172" s="4" t="s">
        <v>30</v>
      </c>
      <c r="E8172" s="4" t="s">
        <v>27</v>
      </c>
      <c r="F8172" s="4" t="s">
        <v>400</v>
      </c>
      <c r="G8172" s="4" t="s">
        <v>100</v>
      </c>
      <c r="H8172" s="4" t="s">
        <v>171</v>
      </c>
      <c r="I8172" s="20">
        <v>3635.6</v>
      </c>
      <c r="J8172" s="4"/>
      <c r="N8172" s="20"/>
      <c r="O8172" s="21"/>
      <c r="P8172"/>
    </row>
    <row r="8173" spans="1:16" x14ac:dyDescent="0.35">
      <c r="A8173" s="22">
        <v>43525</v>
      </c>
      <c r="B8173" s="4" t="s">
        <v>1</v>
      </c>
      <c r="C8173" s="4" t="s">
        <v>23</v>
      </c>
      <c r="D8173" s="4" t="s">
        <v>30</v>
      </c>
      <c r="E8173" s="4" t="s">
        <v>13</v>
      </c>
      <c r="F8173" s="4" t="s">
        <v>400</v>
      </c>
      <c r="G8173" s="4" t="s">
        <v>146</v>
      </c>
      <c r="H8173" s="4" t="s">
        <v>207</v>
      </c>
      <c r="I8173" s="20">
        <v>3573.3</v>
      </c>
      <c r="J8173" s="4"/>
      <c r="N8173" s="20"/>
      <c r="O8173" s="21"/>
      <c r="P8173"/>
    </row>
    <row r="8174" spans="1:16" x14ac:dyDescent="0.35">
      <c r="A8174" s="22">
        <v>43525</v>
      </c>
      <c r="B8174" s="4" t="s">
        <v>1</v>
      </c>
      <c r="C8174" s="4" t="s">
        <v>23</v>
      </c>
      <c r="D8174" s="4" t="s">
        <v>30</v>
      </c>
      <c r="E8174" s="4" t="s">
        <v>12</v>
      </c>
      <c r="F8174" s="4" t="s">
        <v>399</v>
      </c>
      <c r="G8174" s="4" t="s">
        <v>106</v>
      </c>
      <c r="H8174" s="4" t="s">
        <v>174</v>
      </c>
      <c r="I8174" s="20">
        <v>3471.3</v>
      </c>
      <c r="J8174" s="4"/>
      <c r="N8174" s="20"/>
      <c r="O8174" s="21"/>
      <c r="P8174"/>
    </row>
    <row r="8175" spans="1:16" x14ac:dyDescent="0.35">
      <c r="A8175" s="22">
        <v>43525</v>
      </c>
      <c r="B8175" s="4" t="s">
        <v>2</v>
      </c>
      <c r="C8175" s="4" t="s">
        <v>23</v>
      </c>
      <c r="D8175" s="4" t="s">
        <v>32</v>
      </c>
      <c r="E8175" s="4" t="s">
        <v>22</v>
      </c>
      <c r="F8175" s="4" t="s">
        <v>400</v>
      </c>
      <c r="G8175" s="4" t="s">
        <v>86</v>
      </c>
      <c r="H8175" s="4" t="s">
        <v>167</v>
      </c>
      <c r="I8175" s="20">
        <v>4285.8</v>
      </c>
      <c r="J8175" s="4"/>
      <c r="N8175" s="20"/>
      <c r="O8175" s="21"/>
      <c r="P8175"/>
    </row>
    <row r="8176" spans="1:16" x14ac:dyDescent="0.35">
      <c r="A8176" s="22">
        <v>43525</v>
      </c>
      <c r="B8176" s="4" t="s">
        <v>1</v>
      </c>
      <c r="C8176" s="4" t="s">
        <v>23</v>
      </c>
      <c r="D8176" s="4" t="s">
        <v>30</v>
      </c>
      <c r="E8176" s="4" t="s">
        <v>26</v>
      </c>
      <c r="F8176" s="4" t="s">
        <v>399</v>
      </c>
      <c r="G8176" s="4" t="s">
        <v>123</v>
      </c>
      <c r="H8176" s="4" t="s">
        <v>190</v>
      </c>
      <c r="I8176" s="20">
        <v>4153.5</v>
      </c>
      <c r="J8176" s="4"/>
      <c r="N8176" s="20"/>
      <c r="O8176" s="21"/>
      <c r="P8176"/>
    </row>
    <row r="8177" spans="1:16" x14ac:dyDescent="0.35">
      <c r="A8177" s="22">
        <v>43525</v>
      </c>
      <c r="B8177" s="4" t="s">
        <v>1</v>
      </c>
      <c r="C8177" s="4" t="s">
        <v>21</v>
      </c>
      <c r="D8177" s="4" t="s">
        <v>29</v>
      </c>
      <c r="E8177" s="4" t="s">
        <v>12</v>
      </c>
      <c r="F8177" s="4" t="s">
        <v>399</v>
      </c>
      <c r="G8177" s="4" t="s">
        <v>106</v>
      </c>
      <c r="H8177" s="4" t="s">
        <v>174</v>
      </c>
      <c r="I8177" s="20">
        <v>738.9</v>
      </c>
      <c r="J8177" s="4"/>
      <c r="N8177" s="20"/>
      <c r="O8177" s="21"/>
      <c r="P8177"/>
    </row>
    <row r="8178" spans="1:16" x14ac:dyDescent="0.35">
      <c r="A8178" s="22">
        <v>43525</v>
      </c>
      <c r="B8178" s="4" t="s">
        <v>2</v>
      </c>
      <c r="C8178" s="4" t="s">
        <v>23</v>
      </c>
      <c r="D8178" s="4" t="s">
        <v>32</v>
      </c>
      <c r="E8178" s="4" t="s">
        <v>16</v>
      </c>
      <c r="F8178" s="4" t="s">
        <v>399</v>
      </c>
      <c r="G8178" s="4" t="s">
        <v>251</v>
      </c>
      <c r="H8178" s="4" t="s">
        <v>288</v>
      </c>
      <c r="I8178" s="20">
        <v>4547.1000000000004</v>
      </c>
      <c r="J8178" s="4"/>
      <c r="N8178" s="20"/>
      <c r="O8178" s="21"/>
      <c r="P8178"/>
    </row>
    <row r="8179" spans="1:16" x14ac:dyDescent="0.35">
      <c r="A8179" s="22">
        <v>43525</v>
      </c>
      <c r="B8179" s="4" t="s">
        <v>1</v>
      </c>
      <c r="C8179" s="4" t="s">
        <v>21</v>
      </c>
      <c r="D8179" s="4" t="s">
        <v>31</v>
      </c>
      <c r="E8179" s="4" t="s">
        <v>24</v>
      </c>
      <c r="F8179" s="4" t="s">
        <v>399</v>
      </c>
      <c r="G8179" s="4" t="s">
        <v>138</v>
      </c>
      <c r="H8179" s="4" t="s">
        <v>138</v>
      </c>
      <c r="I8179" s="20">
        <v>535.20000000000005</v>
      </c>
      <c r="J8179" s="4"/>
      <c r="N8179" s="20"/>
      <c r="O8179" s="21"/>
      <c r="P8179"/>
    </row>
    <row r="8180" spans="1:16" x14ac:dyDescent="0.35">
      <c r="A8180" s="22">
        <v>43525</v>
      </c>
      <c r="B8180" s="4" t="s">
        <v>2</v>
      </c>
      <c r="C8180" s="4" t="s">
        <v>21</v>
      </c>
      <c r="D8180" s="4" t="s">
        <v>33</v>
      </c>
      <c r="E8180" s="4" t="s">
        <v>22</v>
      </c>
      <c r="F8180" s="4" t="s">
        <v>400</v>
      </c>
      <c r="G8180" s="4" t="s">
        <v>227</v>
      </c>
      <c r="H8180" s="4" t="s">
        <v>186</v>
      </c>
      <c r="I8180" s="20">
        <v>1545.2</v>
      </c>
      <c r="J8180" s="4"/>
      <c r="N8180" s="20"/>
      <c r="O8180" s="21"/>
      <c r="P8180"/>
    </row>
    <row r="8181" spans="1:16" x14ac:dyDescent="0.35">
      <c r="A8181" s="22">
        <v>43525</v>
      </c>
      <c r="B8181" s="4" t="s">
        <v>2</v>
      </c>
      <c r="C8181" s="4" t="s">
        <v>21</v>
      </c>
      <c r="D8181" s="4" t="s">
        <v>33</v>
      </c>
      <c r="E8181" s="4" t="s">
        <v>27</v>
      </c>
      <c r="F8181" s="4" t="s">
        <v>400</v>
      </c>
      <c r="G8181" s="4" t="s">
        <v>93</v>
      </c>
      <c r="H8181" s="4" t="s">
        <v>169</v>
      </c>
      <c r="I8181" s="20">
        <v>1380.5</v>
      </c>
      <c r="J8181" s="4"/>
      <c r="N8181" s="20"/>
      <c r="O8181" s="21"/>
      <c r="P8181"/>
    </row>
    <row r="8182" spans="1:16" x14ac:dyDescent="0.35">
      <c r="A8182" s="22">
        <v>43525</v>
      </c>
      <c r="B8182" s="4" t="s">
        <v>2</v>
      </c>
      <c r="C8182" s="4" t="s">
        <v>23</v>
      </c>
      <c r="D8182" s="4" t="s">
        <v>32</v>
      </c>
      <c r="E8182" s="4" t="s">
        <v>26</v>
      </c>
      <c r="F8182" s="4" t="s">
        <v>399</v>
      </c>
      <c r="G8182" s="4" t="s">
        <v>232</v>
      </c>
      <c r="H8182" s="4" t="s">
        <v>271</v>
      </c>
      <c r="I8182" s="20">
        <v>4656.7</v>
      </c>
      <c r="J8182" s="4"/>
      <c r="N8182" s="20"/>
      <c r="O8182" s="21"/>
      <c r="P8182"/>
    </row>
    <row r="8183" spans="1:16" x14ac:dyDescent="0.35">
      <c r="A8183" s="22">
        <v>43525</v>
      </c>
      <c r="B8183" s="4" t="s">
        <v>1</v>
      </c>
      <c r="C8183" s="4" t="s">
        <v>21</v>
      </c>
      <c r="D8183" s="4" t="s">
        <v>29</v>
      </c>
      <c r="E8183" s="4" t="s">
        <v>22</v>
      </c>
      <c r="F8183" s="4" t="s">
        <v>399</v>
      </c>
      <c r="G8183" s="4" t="s">
        <v>84</v>
      </c>
      <c r="H8183" s="4" t="s">
        <v>166</v>
      </c>
      <c r="I8183" s="20">
        <v>856.5</v>
      </c>
      <c r="J8183" s="4"/>
      <c r="N8183" s="20"/>
      <c r="O8183" s="21"/>
      <c r="P8183"/>
    </row>
    <row r="8184" spans="1:16" x14ac:dyDescent="0.35">
      <c r="A8184" s="22">
        <v>43525</v>
      </c>
      <c r="B8184" s="4" t="s">
        <v>2</v>
      </c>
      <c r="C8184" s="4" t="s">
        <v>23</v>
      </c>
      <c r="D8184" s="4" t="s">
        <v>32</v>
      </c>
      <c r="E8184" s="4" t="s">
        <v>22</v>
      </c>
      <c r="F8184" s="4" t="s">
        <v>399</v>
      </c>
      <c r="G8184" s="4" t="s">
        <v>80</v>
      </c>
      <c r="H8184" s="4" t="s">
        <v>80</v>
      </c>
      <c r="I8184" s="20">
        <v>4794.8999999999996</v>
      </c>
      <c r="J8184" s="4"/>
      <c r="N8184" s="20"/>
      <c r="O8184" s="21"/>
      <c r="P8184"/>
    </row>
    <row r="8185" spans="1:16" x14ac:dyDescent="0.35">
      <c r="A8185" s="22">
        <v>43525</v>
      </c>
      <c r="B8185" s="4" t="s">
        <v>1</v>
      </c>
      <c r="C8185" s="4" t="s">
        <v>21</v>
      </c>
      <c r="D8185" s="4" t="s">
        <v>29</v>
      </c>
      <c r="E8185" s="4" t="s">
        <v>22</v>
      </c>
      <c r="F8185" s="4" t="s">
        <v>400</v>
      </c>
      <c r="G8185" s="4" t="s">
        <v>81</v>
      </c>
      <c r="H8185" s="4" t="s">
        <v>81</v>
      </c>
      <c r="I8185" s="20">
        <v>760.4</v>
      </c>
      <c r="J8185" s="4"/>
      <c r="N8185" s="20"/>
      <c r="O8185" s="21"/>
      <c r="P8185"/>
    </row>
    <row r="8186" spans="1:16" x14ac:dyDescent="0.35">
      <c r="A8186" s="22">
        <v>43525</v>
      </c>
      <c r="B8186" s="4" t="s">
        <v>1</v>
      </c>
      <c r="C8186" s="4" t="s">
        <v>21</v>
      </c>
      <c r="D8186" s="4" t="s">
        <v>31</v>
      </c>
      <c r="E8186" s="4" t="s">
        <v>22</v>
      </c>
      <c r="F8186" s="4" t="s">
        <v>400</v>
      </c>
      <c r="G8186" s="4" t="s">
        <v>86</v>
      </c>
      <c r="H8186" s="4" t="s">
        <v>167</v>
      </c>
      <c r="I8186" s="20">
        <v>513.70000000000005</v>
      </c>
      <c r="J8186" s="4"/>
      <c r="N8186" s="20"/>
      <c r="O8186" s="21"/>
      <c r="P8186"/>
    </row>
    <row r="8187" spans="1:16" x14ac:dyDescent="0.35">
      <c r="A8187" s="22">
        <v>43525</v>
      </c>
      <c r="B8187" s="4" t="s">
        <v>1</v>
      </c>
      <c r="C8187" s="4" t="s">
        <v>21</v>
      </c>
      <c r="D8187" s="4" t="s">
        <v>29</v>
      </c>
      <c r="E8187" s="4" t="s">
        <v>24</v>
      </c>
      <c r="F8187" s="4" t="s">
        <v>399</v>
      </c>
      <c r="G8187" s="4" t="s">
        <v>129</v>
      </c>
      <c r="H8187" s="4" t="s">
        <v>129</v>
      </c>
      <c r="I8187" s="20">
        <v>714</v>
      </c>
      <c r="J8187" s="4"/>
      <c r="N8187" s="20"/>
      <c r="O8187" s="21"/>
      <c r="P8187"/>
    </row>
    <row r="8188" spans="1:16" x14ac:dyDescent="0.35">
      <c r="A8188" s="22">
        <v>43525</v>
      </c>
      <c r="B8188" s="4" t="s">
        <v>1</v>
      </c>
      <c r="C8188" s="4" t="s">
        <v>23</v>
      </c>
      <c r="D8188" s="4" t="s">
        <v>30</v>
      </c>
      <c r="E8188" s="4" t="s">
        <v>27</v>
      </c>
      <c r="F8188" s="4" t="s">
        <v>399</v>
      </c>
      <c r="G8188" s="4" t="s">
        <v>95</v>
      </c>
      <c r="H8188" s="4" t="s">
        <v>95</v>
      </c>
      <c r="I8188" s="20">
        <v>3903</v>
      </c>
      <c r="J8188" s="4"/>
      <c r="N8188" s="20"/>
      <c r="O8188" s="21"/>
      <c r="P8188"/>
    </row>
    <row r="8189" spans="1:16" x14ac:dyDescent="0.35">
      <c r="A8189" s="22">
        <v>43525</v>
      </c>
      <c r="B8189" s="4" t="s">
        <v>1</v>
      </c>
      <c r="C8189" s="4" t="s">
        <v>23</v>
      </c>
      <c r="D8189" s="4" t="s">
        <v>30</v>
      </c>
      <c r="E8189" s="4" t="s">
        <v>27</v>
      </c>
      <c r="F8189" s="4" t="s">
        <v>400</v>
      </c>
      <c r="G8189" s="4" t="s">
        <v>97</v>
      </c>
      <c r="H8189" s="4" t="s">
        <v>97</v>
      </c>
      <c r="I8189" s="20">
        <v>3789.7</v>
      </c>
      <c r="J8189" s="4"/>
      <c r="N8189" s="20"/>
      <c r="O8189" s="21"/>
      <c r="P8189"/>
    </row>
    <row r="8190" spans="1:16" x14ac:dyDescent="0.35">
      <c r="A8190" s="22">
        <v>43525</v>
      </c>
      <c r="B8190" s="4" t="s">
        <v>1</v>
      </c>
      <c r="C8190" s="4" t="s">
        <v>21</v>
      </c>
      <c r="D8190" s="4" t="s">
        <v>29</v>
      </c>
      <c r="E8190" s="4" t="s">
        <v>27</v>
      </c>
      <c r="F8190" s="4" t="s">
        <v>400</v>
      </c>
      <c r="G8190" s="4" t="s">
        <v>93</v>
      </c>
      <c r="H8190" s="4" t="s">
        <v>169</v>
      </c>
      <c r="I8190" s="20">
        <v>893.7</v>
      </c>
      <c r="J8190" s="4"/>
      <c r="N8190" s="20"/>
      <c r="O8190" s="21"/>
      <c r="P8190"/>
    </row>
    <row r="8191" spans="1:16" x14ac:dyDescent="0.35">
      <c r="A8191" s="22">
        <v>43525</v>
      </c>
      <c r="B8191" s="4" t="s">
        <v>1</v>
      </c>
      <c r="C8191" s="4" t="s">
        <v>23</v>
      </c>
      <c r="D8191" s="4" t="s">
        <v>30</v>
      </c>
      <c r="E8191" s="4" t="s">
        <v>22</v>
      </c>
      <c r="F8191" s="4" t="s">
        <v>400</v>
      </c>
      <c r="G8191" s="4" t="s">
        <v>81</v>
      </c>
      <c r="H8191" s="4" t="s">
        <v>81</v>
      </c>
      <c r="I8191" s="20">
        <v>4202</v>
      </c>
      <c r="J8191" s="4"/>
      <c r="N8191" s="20"/>
      <c r="O8191" s="21"/>
      <c r="P8191"/>
    </row>
    <row r="8192" spans="1:16" x14ac:dyDescent="0.35">
      <c r="A8192" s="22">
        <v>43525</v>
      </c>
      <c r="B8192" s="4" t="s">
        <v>1</v>
      </c>
      <c r="C8192" s="4" t="s">
        <v>23</v>
      </c>
      <c r="D8192" s="4" t="s">
        <v>30</v>
      </c>
      <c r="E8192" s="4" t="s">
        <v>27</v>
      </c>
      <c r="F8192" s="4" t="s">
        <v>399</v>
      </c>
      <c r="G8192" s="4" t="s">
        <v>96</v>
      </c>
      <c r="H8192" s="4" t="s">
        <v>96</v>
      </c>
      <c r="I8192" s="20">
        <v>3733.3</v>
      </c>
      <c r="J8192" s="4"/>
      <c r="N8192" s="20"/>
      <c r="O8192" s="21"/>
      <c r="P8192"/>
    </row>
    <row r="8193" spans="1:16" x14ac:dyDescent="0.35">
      <c r="A8193" s="22">
        <v>43525</v>
      </c>
      <c r="B8193" s="4" t="s">
        <v>2</v>
      </c>
      <c r="C8193" s="4" t="s">
        <v>21</v>
      </c>
      <c r="D8193" s="4" t="s">
        <v>34</v>
      </c>
      <c r="E8193" s="4" t="s">
        <v>12</v>
      </c>
      <c r="F8193" s="4" t="s">
        <v>400</v>
      </c>
      <c r="G8193" s="4" t="s">
        <v>105</v>
      </c>
      <c r="H8193" s="4" t="s">
        <v>173</v>
      </c>
      <c r="I8193" s="20">
        <v>751.5</v>
      </c>
      <c r="J8193" s="4"/>
      <c r="N8193" s="20"/>
      <c r="O8193" s="21"/>
      <c r="P8193"/>
    </row>
    <row r="8194" spans="1:16" x14ac:dyDescent="0.35">
      <c r="A8194" s="22">
        <v>43525</v>
      </c>
      <c r="B8194" s="4" t="s">
        <v>1</v>
      </c>
      <c r="C8194" s="4" t="s">
        <v>23</v>
      </c>
      <c r="D8194" s="4" t="s">
        <v>30</v>
      </c>
      <c r="E8194" s="4" t="s">
        <v>16</v>
      </c>
      <c r="F8194" s="4" t="s">
        <v>399</v>
      </c>
      <c r="G8194" s="4" t="s">
        <v>149</v>
      </c>
      <c r="H8194" s="4" t="s">
        <v>209</v>
      </c>
      <c r="I8194" s="20">
        <v>3443.1</v>
      </c>
      <c r="J8194" s="4"/>
      <c r="N8194" s="20"/>
      <c r="O8194" s="21"/>
      <c r="P8194"/>
    </row>
    <row r="8195" spans="1:16" x14ac:dyDescent="0.35">
      <c r="A8195" s="22">
        <v>43525</v>
      </c>
      <c r="B8195" s="4" t="s">
        <v>1</v>
      </c>
      <c r="C8195" s="4" t="s">
        <v>23</v>
      </c>
      <c r="D8195" s="4" t="s">
        <v>30</v>
      </c>
      <c r="E8195" s="4" t="s">
        <v>16</v>
      </c>
      <c r="F8195" s="4" t="s">
        <v>399</v>
      </c>
      <c r="G8195" s="4" t="s">
        <v>149</v>
      </c>
      <c r="H8195" s="4" t="s">
        <v>209</v>
      </c>
      <c r="I8195" s="20">
        <v>3453.1</v>
      </c>
      <c r="J8195" s="4"/>
      <c r="N8195" s="20"/>
      <c r="O8195" s="21"/>
      <c r="P8195"/>
    </row>
    <row r="8196" spans="1:16" x14ac:dyDescent="0.35">
      <c r="A8196" s="22">
        <v>43525</v>
      </c>
      <c r="B8196" s="4" t="s">
        <v>2</v>
      </c>
      <c r="C8196" s="4" t="s">
        <v>21</v>
      </c>
      <c r="D8196" s="4" t="s">
        <v>33</v>
      </c>
      <c r="E8196" s="4" t="s">
        <v>24</v>
      </c>
      <c r="F8196" s="4" t="s">
        <v>399</v>
      </c>
      <c r="G8196" s="4" t="s">
        <v>245</v>
      </c>
      <c r="H8196" s="4" t="s">
        <v>283</v>
      </c>
      <c r="I8196" s="20">
        <v>1321.4</v>
      </c>
      <c r="J8196" s="4"/>
      <c r="N8196" s="20"/>
      <c r="O8196" s="21"/>
      <c r="P8196"/>
    </row>
    <row r="8197" spans="1:16" x14ac:dyDescent="0.35">
      <c r="A8197" s="22">
        <v>43525</v>
      </c>
      <c r="B8197" s="4" t="s">
        <v>1</v>
      </c>
      <c r="C8197" s="4" t="s">
        <v>21</v>
      </c>
      <c r="D8197" s="4" t="s">
        <v>29</v>
      </c>
      <c r="E8197" s="4" t="s">
        <v>24</v>
      </c>
      <c r="F8197" s="4" t="s">
        <v>399</v>
      </c>
      <c r="G8197" s="4" t="s">
        <v>139</v>
      </c>
      <c r="H8197" s="4" t="s">
        <v>139</v>
      </c>
      <c r="I8197" s="20">
        <v>858.3</v>
      </c>
      <c r="J8197" s="4"/>
      <c r="N8197" s="20"/>
      <c r="O8197" s="21"/>
      <c r="P8197"/>
    </row>
    <row r="8198" spans="1:16" x14ac:dyDescent="0.35">
      <c r="A8198" s="22">
        <v>43525</v>
      </c>
      <c r="B8198" s="4" t="s">
        <v>2</v>
      </c>
      <c r="C8198" s="4" t="s">
        <v>23</v>
      </c>
      <c r="D8198" s="4" t="s">
        <v>32</v>
      </c>
      <c r="E8198" s="4" t="s">
        <v>12</v>
      </c>
      <c r="F8198" s="4" t="s">
        <v>399</v>
      </c>
      <c r="G8198" s="4" t="s">
        <v>113</v>
      </c>
      <c r="H8198" s="4" t="s">
        <v>181</v>
      </c>
      <c r="I8198" s="20">
        <v>3740.5</v>
      </c>
      <c r="J8198" s="4"/>
      <c r="N8198" s="20"/>
      <c r="O8198" s="21"/>
      <c r="P8198"/>
    </row>
    <row r="8199" spans="1:16" x14ac:dyDescent="0.35">
      <c r="A8199" s="22">
        <v>43525</v>
      </c>
      <c r="B8199" s="4" t="s">
        <v>2</v>
      </c>
      <c r="C8199" s="4" t="s">
        <v>23</v>
      </c>
      <c r="D8199" s="4" t="s">
        <v>32</v>
      </c>
      <c r="E8199" s="4" t="s">
        <v>27</v>
      </c>
      <c r="F8199" s="4" t="s">
        <v>400</v>
      </c>
      <c r="G8199" s="4" t="s">
        <v>223</v>
      </c>
      <c r="H8199" s="4" t="s">
        <v>223</v>
      </c>
      <c r="I8199" s="20">
        <v>4138.5</v>
      </c>
      <c r="J8199" s="4"/>
      <c r="N8199" s="20"/>
      <c r="O8199" s="21"/>
      <c r="P8199"/>
    </row>
    <row r="8200" spans="1:16" x14ac:dyDescent="0.35">
      <c r="A8200" s="22">
        <v>43525</v>
      </c>
      <c r="B8200" s="4" t="s">
        <v>1</v>
      </c>
      <c r="C8200" s="4" t="s">
        <v>23</v>
      </c>
      <c r="D8200" s="4" t="s">
        <v>30</v>
      </c>
      <c r="E8200" s="4" t="s">
        <v>27</v>
      </c>
      <c r="F8200" s="4" t="s">
        <v>400</v>
      </c>
      <c r="G8200" s="4" t="s">
        <v>90</v>
      </c>
      <c r="H8200" s="4" t="s">
        <v>90</v>
      </c>
      <c r="I8200" s="20">
        <v>3917.2</v>
      </c>
      <c r="J8200" s="4"/>
      <c r="N8200" s="20"/>
      <c r="O8200" s="21"/>
      <c r="P8200"/>
    </row>
    <row r="8201" spans="1:16" x14ac:dyDescent="0.35">
      <c r="A8201" s="22">
        <v>43525</v>
      </c>
      <c r="B8201" s="4" t="s">
        <v>1</v>
      </c>
      <c r="C8201" s="4" t="s">
        <v>23</v>
      </c>
      <c r="D8201" s="4" t="s">
        <v>30</v>
      </c>
      <c r="E8201" s="4" t="s">
        <v>24</v>
      </c>
      <c r="F8201" s="4" t="s">
        <v>399</v>
      </c>
      <c r="G8201" s="4" t="s">
        <v>139</v>
      </c>
      <c r="H8201" s="4" t="s">
        <v>139</v>
      </c>
      <c r="I8201" s="20">
        <v>4004.4</v>
      </c>
      <c r="J8201" s="4"/>
      <c r="N8201" s="20"/>
      <c r="O8201" s="21"/>
      <c r="P8201"/>
    </row>
    <row r="8202" spans="1:16" x14ac:dyDescent="0.35">
      <c r="A8202" s="22">
        <v>43525</v>
      </c>
      <c r="B8202" s="4" t="s">
        <v>1</v>
      </c>
      <c r="C8202" s="4" t="s">
        <v>23</v>
      </c>
      <c r="D8202" s="4" t="s">
        <v>30</v>
      </c>
      <c r="E8202" s="4" t="s">
        <v>26</v>
      </c>
      <c r="F8202" s="4" t="s">
        <v>400</v>
      </c>
      <c r="G8202" s="4" t="s">
        <v>122</v>
      </c>
      <c r="H8202" s="4" t="s">
        <v>189</v>
      </c>
      <c r="I8202" s="20">
        <v>3887.1</v>
      </c>
      <c r="J8202" s="4"/>
      <c r="N8202" s="20"/>
      <c r="O8202" s="21"/>
      <c r="P8202"/>
    </row>
    <row r="8203" spans="1:16" x14ac:dyDescent="0.35">
      <c r="A8203" s="22">
        <v>43525</v>
      </c>
      <c r="B8203" s="4" t="s">
        <v>1</v>
      </c>
      <c r="C8203" s="4" t="s">
        <v>21</v>
      </c>
      <c r="D8203" s="4" t="s">
        <v>29</v>
      </c>
      <c r="E8203" s="4" t="s">
        <v>22</v>
      </c>
      <c r="F8203" s="4" t="s">
        <v>400</v>
      </c>
      <c r="G8203" s="4" t="s">
        <v>87</v>
      </c>
      <c r="H8203" s="4" t="s">
        <v>168</v>
      </c>
      <c r="I8203" s="20">
        <v>846</v>
      </c>
      <c r="J8203" s="4"/>
      <c r="N8203" s="20"/>
      <c r="O8203" s="21"/>
      <c r="P8203"/>
    </row>
    <row r="8204" spans="1:16" x14ac:dyDescent="0.35">
      <c r="A8204" s="22">
        <v>43525</v>
      </c>
      <c r="B8204" s="4" t="s">
        <v>2</v>
      </c>
      <c r="C8204" s="4" t="s">
        <v>21</v>
      </c>
      <c r="D8204" s="4" t="s">
        <v>33</v>
      </c>
      <c r="E8204" s="4" t="s">
        <v>12</v>
      </c>
      <c r="F8204" s="4" t="s">
        <v>399</v>
      </c>
      <c r="G8204" s="4" t="s">
        <v>241</v>
      </c>
      <c r="H8204" s="4" t="s">
        <v>279</v>
      </c>
      <c r="I8204" s="20">
        <v>1127.7</v>
      </c>
      <c r="J8204" s="4"/>
      <c r="N8204" s="20"/>
      <c r="O8204" s="21"/>
      <c r="P8204"/>
    </row>
    <row r="8205" spans="1:16" x14ac:dyDescent="0.35">
      <c r="A8205" s="22">
        <v>43525</v>
      </c>
      <c r="B8205" s="4" t="s">
        <v>1</v>
      </c>
      <c r="C8205" s="4" t="s">
        <v>23</v>
      </c>
      <c r="D8205" s="4" t="s">
        <v>30</v>
      </c>
      <c r="E8205" s="4" t="s">
        <v>26</v>
      </c>
      <c r="F8205" s="4" t="s">
        <v>400</v>
      </c>
      <c r="G8205" s="4" t="s">
        <v>120</v>
      </c>
      <c r="H8205" s="4" t="s">
        <v>187</v>
      </c>
      <c r="I8205" s="20">
        <v>3887.1</v>
      </c>
      <c r="J8205" s="4"/>
      <c r="N8205" s="20"/>
      <c r="O8205" s="21"/>
      <c r="P8205"/>
    </row>
    <row r="8206" spans="1:16" x14ac:dyDescent="0.35">
      <c r="A8206" s="22">
        <v>43525</v>
      </c>
      <c r="B8206" s="4" t="s">
        <v>2</v>
      </c>
      <c r="C8206" s="4" t="s">
        <v>21</v>
      </c>
      <c r="D8206" s="4" t="s">
        <v>34</v>
      </c>
      <c r="E8206" s="4" t="s">
        <v>24</v>
      </c>
      <c r="F8206" s="4" t="s">
        <v>399</v>
      </c>
      <c r="G8206" s="4" t="s">
        <v>133</v>
      </c>
      <c r="H8206" s="4" t="s">
        <v>198</v>
      </c>
      <c r="I8206" s="20">
        <v>816.9</v>
      </c>
      <c r="J8206" s="4"/>
      <c r="N8206" s="20"/>
      <c r="O8206" s="21"/>
      <c r="P8206"/>
    </row>
    <row r="8207" spans="1:16" x14ac:dyDescent="0.35">
      <c r="A8207" s="22">
        <v>43525</v>
      </c>
      <c r="B8207" s="4" t="s">
        <v>1</v>
      </c>
      <c r="C8207" s="4" t="s">
        <v>21</v>
      </c>
      <c r="D8207" s="4" t="s">
        <v>31</v>
      </c>
      <c r="E8207" s="4" t="s">
        <v>27</v>
      </c>
      <c r="F8207" s="4" t="s">
        <v>400</v>
      </c>
      <c r="G8207" s="4" t="s">
        <v>93</v>
      </c>
      <c r="H8207" s="4" t="s">
        <v>169</v>
      </c>
      <c r="I8207" s="20">
        <v>603.70000000000005</v>
      </c>
      <c r="J8207" s="4"/>
      <c r="N8207" s="20"/>
      <c r="O8207" s="21"/>
      <c r="P8207"/>
    </row>
    <row r="8208" spans="1:16" x14ac:dyDescent="0.35">
      <c r="A8208" s="22">
        <v>43525</v>
      </c>
      <c r="B8208" s="4" t="s">
        <v>2</v>
      </c>
      <c r="C8208" s="4" t="s">
        <v>23</v>
      </c>
      <c r="D8208" s="4" t="s">
        <v>32</v>
      </c>
      <c r="E8208" s="4" t="s">
        <v>22</v>
      </c>
      <c r="F8208" s="4" t="s">
        <v>400</v>
      </c>
      <c r="G8208" s="4" t="s">
        <v>119</v>
      </c>
      <c r="H8208" s="4" t="s">
        <v>186</v>
      </c>
      <c r="I8208" s="20">
        <v>4567.1000000000004</v>
      </c>
      <c r="J8208" s="4"/>
      <c r="N8208" s="20"/>
      <c r="O8208" s="21"/>
      <c r="P8208"/>
    </row>
    <row r="8209" spans="1:16" x14ac:dyDescent="0.35">
      <c r="A8209" s="22">
        <v>43525</v>
      </c>
      <c r="B8209" s="4" t="s">
        <v>2</v>
      </c>
      <c r="C8209" s="4" t="s">
        <v>21</v>
      </c>
      <c r="D8209" s="4" t="s">
        <v>33</v>
      </c>
      <c r="E8209" s="4" t="s">
        <v>22</v>
      </c>
      <c r="F8209" s="4" t="s">
        <v>399</v>
      </c>
      <c r="G8209" s="4" t="s">
        <v>214</v>
      </c>
      <c r="H8209" s="4" t="s">
        <v>255</v>
      </c>
      <c r="I8209" s="20">
        <v>1303.8</v>
      </c>
      <c r="J8209" s="4"/>
      <c r="N8209" s="20"/>
      <c r="O8209" s="21"/>
      <c r="P8209"/>
    </row>
    <row r="8210" spans="1:16" x14ac:dyDescent="0.35">
      <c r="A8210" s="22">
        <v>43525</v>
      </c>
      <c r="B8210" s="4" t="s">
        <v>2</v>
      </c>
      <c r="C8210" s="4" t="s">
        <v>23</v>
      </c>
      <c r="D8210" s="4" t="s">
        <v>32</v>
      </c>
      <c r="E8210" s="4" t="s">
        <v>26</v>
      </c>
      <c r="F8210" s="4" t="s">
        <v>400</v>
      </c>
      <c r="G8210" s="4" t="s">
        <v>228</v>
      </c>
      <c r="H8210" s="4" t="s">
        <v>267</v>
      </c>
      <c r="I8210" s="20">
        <v>4682.5</v>
      </c>
      <c r="J8210" s="4"/>
      <c r="N8210" s="20"/>
      <c r="O8210" s="21"/>
      <c r="P8210"/>
    </row>
    <row r="8211" spans="1:16" x14ac:dyDescent="0.35">
      <c r="A8211" s="22">
        <v>43525</v>
      </c>
      <c r="B8211" s="4" t="s">
        <v>2</v>
      </c>
      <c r="C8211" s="4" t="s">
        <v>21</v>
      </c>
      <c r="D8211" s="4" t="s">
        <v>34</v>
      </c>
      <c r="E8211" s="4" t="s">
        <v>24</v>
      </c>
      <c r="F8211" s="4" t="s">
        <v>399</v>
      </c>
      <c r="G8211" s="4" t="s">
        <v>247</v>
      </c>
      <c r="H8211" s="4" t="s">
        <v>284</v>
      </c>
      <c r="I8211" s="20">
        <v>689.5</v>
      </c>
      <c r="J8211" s="4"/>
      <c r="N8211" s="20"/>
      <c r="O8211" s="21"/>
      <c r="P8211"/>
    </row>
    <row r="8212" spans="1:16" x14ac:dyDescent="0.35">
      <c r="A8212" s="22">
        <v>43525</v>
      </c>
      <c r="B8212" s="4" t="s">
        <v>1</v>
      </c>
      <c r="C8212" s="4" t="s">
        <v>21</v>
      </c>
      <c r="D8212" s="4" t="s">
        <v>29</v>
      </c>
      <c r="E8212" s="4" t="s">
        <v>24</v>
      </c>
      <c r="F8212" s="4" t="s">
        <v>399</v>
      </c>
      <c r="G8212" s="4" t="s">
        <v>133</v>
      </c>
      <c r="H8212" s="4" t="s">
        <v>198</v>
      </c>
      <c r="I8212" s="20">
        <v>738.1</v>
      </c>
      <c r="J8212" s="4"/>
      <c r="N8212" s="20"/>
      <c r="O8212" s="21"/>
      <c r="P8212"/>
    </row>
    <row r="8213" spans="1:16" x14ac:dyDescent="0.35">
      <c r="A8213" s="22">
        <v>43525</v>
      </c>
      <c r="B8213" s="4" t="s">
        <v>2</v>
      </c>
      <c r="C8213" s="4" t="s">
        <v>21</v>
      </c>
      <c r="D8213" s="4" t="s">
        <v>33</v>
      </c>
      <c r="E8213" s="4" t="s">
        <v>22</v>
      </c>
      <c r="F8213" s="4" t="s">
        <v>400</v>
      </c>
      <c r="G8213" s="4" t="s">
        <v>86</v>
      </c>
      <c r="H8213" s="4" t="s">
        <v>167</v>
      </c>
      <c r="I8213" s="20">
        <v>1304.2</v>
      </c>
      <c r="J8213" s="4"/>
      <c r="N8213" s="20"/>
      <c r="O8213" s="21"/>
      <c r="P8213"/>
    </row>
    <row r="8214" spans="1:16" x14ac:dyDescent="0.35">
      <c r="A8214" s="22">
        <v>43525</v>
      </c>
      <c r="B8214" s="4" t="s">
        <v>1</v>
      </c>
      <c r="C8214" s="4" t="s">
        <v>23</v>
      </c>
      <c r="D8214" s="4" t="s">
        <v>30</v>
      </c>
      <c r="E8214" s="4" t="s">
        <v>24</v>
      </c>
      <c r="F8214" s="4" t="s">
        <v>399</v>
      </c>
      <c r="G8214" s="4" t="s">
        <v>138</v>
      </c>
      <c r="H8214" s="4" t="s">
        <v>138</v>
      </c>
      <c r="I8214" s="20">
        <v>3959.6</v>
      </c>
      <c r="J8214" s="4"/>
      <c r="N8214" s="20"/>
      <c r="O8214" s="21"/>
      <c r="P8214"/>
    </row>
    <row r="8215" spans="1:16" x14ac:dyDescent="0.35">
      <c r="A8215" s="22">
        <v>43525</v>
      </c>
      <c r="B8215" s="4" t="s">
        <v>2</v>
      </c>
      <c r="C8215" s="4" t="s">
        <v>21</v>
      </c>
      <c r="D8215" s="4" t="s">
        <v>34</v>
      </c>
      <c r="E8215" s="4" t="s">
        <v>22</v>
      </c>
      <c r="F8215" s="4" t="s">
        <v>399</v>
      </c>
      <c r="G8215" s="4" t="s">
        <v>214</v>
      </c>
      <c r="H8215" s="4" t="s">
        <v>255</v>
      </c>
      <c r="I8215" s="20">
        <v>765.4</v>
      </c>
      <c r="J8215" s="4"/>
      <c r="N8215" s="20"/>
      <c r="O8215" s="21"/>
      <c r="P8215"/>
    </row>
    <row r="8216" spans="1:16" x14ac:dyDescent="0.35">
      <c r="A8216" s="22">
        <v>43525</v>
      </c>
      <c r="B8216" s="4" t="s">
        <v>1</v>
      </c>
      <c r="C8216" s="4" t="s">
        <v>21</v>
      </c>
      <c r="D8216" s="4" t="s">
        <v>29</v>
      </c>
      <c r="E8216" s="4" t="s">
        <v>22</v>
      </c>
      <c r="F8216" s="4" t="s">
        <v>400</v>
      </c>
      <c r="G8216" s="4" t="s">
        <v>79</v>
      </c>
      <c r="H8216" s="4" t="s">
        <v>164</v>
      </c>
      <c r="I8216" s="20">
        <v>833.8</v>
      </c>
      <c r="J8216" s="4"/>
      <c r="N8216" s="20"/>
      <c r="O8216" s="21"/>
      <c r="P8216"/>
    </row>
    <row r="8217" spans="1:16" x14ac:dyDescent="0.35">
      <c r="A8217" s="22">
        <v>43525</v>
      </c>
      <c r="B8217" s="4" t="s">
        <v>1</v>
      </c>
      <c r="C8217" s="4" t="s">
        <v>21</v>
      </c>
      <c r="D8217" s="4" t="s">
        <v>29</v>
      </c>
      <c r="E8217" s="4" t="s">
        <v>22</v>
      </c>
      <c r="F8217" s="4" t="s">
        <v>399</v>
      </c>
      <c r="G8217" s="4" t="s">
        <v>85</v>
      </c>
      <c r="H8217" s="4" t="s">
        <v>85</v>
      </c>
      <c r="I8217" s="20">
        <v>848.4</v>
      </c>
      <c r="J8217" s="4"/>
      <c r="N8217" s="20"/>
      <c r="O8217" s="21"/>
      <c r="P8217"/>
    </row>
    <row r="8218" spans="1:16" x14ac:dyDescent="0.35">
      <c r="A8218" s="22">
        <v>43525</v>
      </c>
      <c r="B8218" s="4" t="s">
        <v>2</v>
      </c>
      <c r="C8218" s="4" t="s">
        <v>21</v>
      </c>
      <c r="D8218" s="4" t="s">
        <v>33</v>
      </c>
      <c r="E8218" s="4" t="s">
        <v>22</v>
      </c>
      <c r="F8218" s="4" t="s">
        <v>400</v>
      </c>
      <c r="G8218" s="4" t="s">
        <v>79</v>
      </c>
      <c r="H8218" s="4" t="s">
        <v>164</v>
      </c>
      <c r="I8218" s="20">
        <v>1421.6</v>
      </c>
      <c r="J8218" s="4"/>
      <c r="N8218" s="20"/>
      <c r="O8218" s="21"/>
      <c r="P8218"/>
    </row>
    <row r="8219" spans="1:16" x14ac:dyDescent="0.35">
      <c r="A8219" s="22">
        <v>43525</v>
      </c>
      <c r="B8219" s="4" t="s">
        <v>2</v>
      </c>
      <c r="C8219" s="4" t="s">
        <v>23</v>
      </c>
      <c r="D8219" s="4" t="s">
        <v>32</v>
      </c>
      <c r="E8219" s="4" t="s">
        <v>13</v>
      </c>
      <c r="F8219" s="4" t="s">
        <v>400</v>
      </c>
      <c r="G8219" s="4" t="s">
        <v>249</v>
      </c>
      <c r="H8219" s="4" t="s">
        <v>286</v>
      </c>
      <c r="I8219" s="20">
        <v>4112</v>
      </c>
      <c r="J8219" s="4"/>
      <c r="N8219" s="20"/>
      <c r="O8219" s="21"/>
      <c r="P8219"/>
    </row>
    <row r="8220" spans="1:16" x14ac:dyDescent="0.35">
      <c r="A8220" s="22">
        <v>43525</v>
      </c>
      <c r="B8220" s="4" t="s">
        <v>2</v>
      </c>
      <c r="C8220" s="4" t="s">
        <v>21</v>
      </c>
      <c r="D8220" s="4" t="s">
        <v>33</v>
      </c>
      <c r="E8220" s="4" t="s">
        <v>24</v>
      </c>
      <c r="F8220" s="4" t="s">
        <v>399</v>
      </c>
      <c r="G8220" s="4" t="s">
        <v>133</v>
      </c>
      <c r="H8220" s="4" t="s">
        <v>198</v>
      </c>
      <c r="I8220" s="20">
        <v>1371.7</v>
      </c>
      <c r="J8220" s="4"/>
      <c r="N8220" s="20"/>
      <c r="O8220" s="21"/>
      <c r="P8220"/>
    </row>
    <row r="8221" spans="1:16" x14ac:dyDescent="0.35">
      <c r="A8221" s="22">
        <v>43525</v>
      </c>
      <c r="B8221" s="4" t="s">
        <v>2</v>
      </c>
      <c r="C8221" s="4" t="s">
        <v>21</v>
      </c>
      <c r="D8221" s="4" t="s">
        <v>34</v>
      </c>
      <c r="E8221" s="4" t="s">
        <v>27</v>
      </c>
      <c r="F8221" s="4" t="s">
        <v>400</v>
      </c>
      <c r="G8221" s="4" t="s">
        <v>93</v>
      </c>
      <c r="H8221" s="4" t="s">
        <v>169</v>
      </c>
      <c r="I8221" s="20">
        <v>821</v>
      </c>
      <c r="J8221" s="4"/>
      <c r="N8221" s="20"/>
      <c r="O8221" s="21"/>
      <c r="P8221"/>
    </row>
    <row r="8222" spans="1:16" x14ac:dyDescent="0.35">
      <c r="A8222" s="22">
        <v>43525</v>
      </c>
      <c r="B8222" s="4" t="s">
        <v>1</v>
      </c>
      <c r="C8222" s="4" t="s">
        <v>21</v>
      </c>
      <c r="D8222" s="4" t="s">
        <v>29</v>
      </c>
      <c r="E8222" s="4" t="s">
        <v>12</v>
      </c>
      <c r="F8222" s="4" t="s">
        <v>399</v>
      </c>
      <c r="G8222" s="4" t="s">
        <v>113</v>
      </c>
      <c r="H8222" s="4" t="s">
        <v>181</v>
      </c>
      <c r="I8222" s="20">
        <v>703.9</v>
      </c>
      <c r="J8222" s="4"/>
      <c r="N8222" s="20"/>
      <c r="O8222" s="21"/>
      <c r="P8222"/>
    </row>
    <row r="8223" spans="1:16" x14ac:dyDescent="0.35">
      <c r="A8223" s="22">
        <v>43525</v>
      </c>
      <c r="B8223" s="4" t="s">
        <v>2</v>
      </c>
      <c r="C8223" s="4" t="s">
        <v>21</v>
      </c>
      <c r="D8223" s="4" t="s">
        <v>33</v>
      </c>
      <c r="E8223" s="4" t="s">
        <v>12</v>
      </c>
      <c r="F8223" s="4" t="s">
        <v>400</v>
      </c>
      <c r="G8223" s="4" t="s">
        <v>105</v>
      </c>
      <c r="H8223" s="4" t="s">
        <v>173</v>
      </c>
      <c r="I8223" s="20">
        <v>1260.4000000000001</v>
      </c>
      <c r="J8223" s="4"/>
      <c r="N8223" s="20"/>
      <c r="O8223" s="21"/>
      <c r="P8223"/>
    </row>
    <row r="8224" spans="1:16" x14ac:dyDescent="0.35">
      <c r="A8224" s="22">
        <v>43525</v>
      </c>
      <c r="B8224" s="4" t="s">
        <v>1</v>
      </c>
      <c r="C8224" s="4" t="s">
        <v>23</v>
      </c>
      <c r="D8224" s="4" t="s">
        <v>30</v>
      </c>
      <c r="E8224" s="4" t="s">
        <v>22</v>
      </c>
      <c r="F8224" s="4" t="s">
        <v>399</v>
      </c>
      <c r="G8224" s="4" t="s">
        <v>85</v>
      </c>
      <c r="H8224" s="4" t="s">
        <v>85</v>
      </c>
      <c r="I8224" s="20">
        <v>4100.7</v>
      </c>
      <c r="J8224" s="4"/>
      <c r="N8224" s="20"/>
      <c r="O8224" s="21"/>
      <c r="P8224"/>
    </row>
    <row r="8225" spans="1:16" x14ac:dyDescent="0.35">
      <c r="A8225" s="22">
        <v>43525</v>
      </c>
      <c r="B8225" s="4" t="s">
        <v>1</v>
      </c>
      <c r="C8225" s="4" t="s">
        <v>21</v>
      </c>
      <c r="D8225" s="4" t="s">
        <v>29</v>
      </c>
      <c r="E8225" s="4" t="s">
        <v>22</v>
      </c>
      <c r="F8225" s="4" t="s">
        <v>400</v>
      </c>
      <c r="G8225" s="4" t="s">
        <v>119</v>
      </c>
      <c r="H8225" s="4" t="s">
        <v>186</v>
      </c>
      <c r="I8225" s="20">
        <v>975.8</v>
      </c>
      <c r="J8225" s="4"/>
      <c r="N8225" s="20"/>
      <c r="O8225" s="21"/>
      <c r="P8225"/>
    </row>
    <row r="8226" spans="1:16" x14ac:dyDescent="0.35">
      <c r="A8226" s="22">
        <v>43525</v>
      </c>
      <c r="B8226" s="4" t="s">
        <v>2</v>
      </c>
      <c r="C8226" s="4" t="s">
        <v>21</v>
      </c>
      <c r="D8226" s="4" t="s">
        <v>34</v>
      </c>
      <c r="E8226" s="4" t="s">
        <v>22</v>
      </c>
      <c r="F8226" s="4" t="s">
        <v>400</v>
      </c>
      <c r="G8226" s="4" t="s">
        <v>86</v>
      </c>
      <c r="H8226" s="4" t="s">
        <v>167</v>
      </c>
      <c r="I8226" s="20">
        <v>773.2</v>
      </c>
      <c r="J8226" s="4"/>
      <c r="N8226" s="20"/>
      <c r="O8226" s="21"/>
      <c r="P8226"/>
    </row>
    <row r="8227" spans="1:16" x14ac:dyDescent="0.35">
      <c r="A8227" s="22">
        <v>43525</v>
      </c>
      <c r="B8227" s="4" t="s">
        <v>1</v>
      </c>
      <c r="C8227" s="4" t="s">
        <v>23</v>
      </c>
      <c r="D8227" s="4" t="s">
        <v>30</v>
      </c>
      <c r="E8227" s="4" t="s">
        <v>22</v>
      </c>
      <c r="F8227" s="4" t="s">
        <v>400</v>
      </c>
      <c r="G8227" s="4" t="s">
        <v>119</v>
      </c>
      <c r="H8227" s="4" t="s">
        <v>186</v>
      </c>
      <c r="I8227" s="20">
        <v>3855.4</v>
      </c>
      <c r="J8227" s="4"/>
      <c r="N8227" s="20"/>
      <c r="O8227" s="21"/>
      <c r="P8227"/>
    </row>
    <row r="8228" spans="1:16" x14ac:dyDescent="0.35">
      <c r="A8228" s="22">
        <v>43525</v>
      </c>
      <c r="B8228" s="4" t="s">
        <v>1</v>
      </c>
      <c r="C8228" s="4" t="s">
        <v>21</v>
      </c>
      <c r="D8228" s="4" t="s">
        <v>29</v>
      </c>
      <c r="E8228" s="4" t="s">
        <v>22</v>
      </c>
      <c r="F8228" s="4" t="s">
        <v>399</v>
      </c>
      <c r="G8228" s="4" t="s">
        <v>80</v>
      </c>
      <c r="H8228" s="4" t="s">
        <v>80</v>
      </c>
      <c r="I8228" s="20">
        <v>942.2</v>
      </c>
      <c r="J8228" s="4"/>
      <c r="N8228" s="20"/>
      <c r="O8228" s="21"/>
      <c r="P8228"/>
    </row>
    <row r="8229" spans="1:16" x14ac:dyDescent="0.35">
      <c r="A8229" s="22">
        <v>43525</v>
      </c>
      <c r="B8229" s="4" t="s">
        <v>1</v>
      </c>
      <c r="C8229" s="4" t="s">
        <v>21</v>
      </c>
      <c r="D8229" s="4" t="s">
        <v>29</v>
      </c>
      <c r="E8229" s="4" t="s">
        <v>24</v>
      </c>
      <c r="F8229" s="4" t="s">
        <v>400</v>
      </c>
      <c r="G8229" s="4" t="s">
        <v>140</v>
      </c>
      <c r="H8229" s="4" t="s">
        <v>202</v>
      </c>
      <c r="I8229" s="20">
        <v>759.3</v>
      </c>
      <c r="J8229" s="4"/>
      <c r="N8229" s="20"/>
      <c r="O8229" s="21"/>
      <c r="P8229"/>
    </row>
    <row r="8230" spans="1:16" x14ac:dyDescent="0.35">
      <c r="A8230" s="22">
        <v>43525</v>
      </c>
      <c r="B8230" s="4" t="s">
        <v>2</v>
      </c>
      <c r="C8230" s="4" t="s">
        <v>23</v>
      </c>
      <c r="D8230" s="4" t="s">
        <v>32</v>
      </c>
      <c r="E8230" s="4" t="s">
        <v>12</v>
      </c>
      <c r="F8230" s="4" t="s">
        <v>399</v>
      </c>
      <c r="G8230" s="4" t="s">
        <v>235</v>
      </c>
      <c r="H8230" s="4" t="s">
        <v>273</v>
      </c>
      <c r="I8230" s="20">
        <v>4364</v>
      </c>
      <c r="J8230" s="4"/>
      <c r="N8230" s="20"/>
      <c r="O8230" s="21"/>
      <c r="P8230"/>
    </row>
    <row r="8231" spans="1:16" x14ac:dyDescent="0.35">
      <c r="A8231" s="22">
        <v>43525</v>
      </c>
      <c r="B8231" s="4" t="s">
        <v>1</v>
      </c>
      <c r="C8231" s="4" t="s">
        <v>23</v>
      </c>
      <c r="D8231" s="4" t="s">
        <v>30</v>
      </c>
      <c r="E8231" s="4" t="s">
        <v>12</v>
      </c>
      <c r="F8231" s="4" t="s">
        <v>400</v>
      </c>
      <c r="G8231" s="4" t="s">
        <v>114</v>
      </c>
      <c r="H8231" s="4" t="s">
        <v>182</v>
      </c>
      <c r="I8231" s="20">
        <v>3710.4</v>
      </c>
      <c r="J8231" s="4"/>
      <c r="N8231" s="20"/>
      <c r="O8231" s="21"/>
      <c r="P8231"/>
    </row>
    <row r="8232" spans="1:16" x14ac:dyDescent="0.35">
      <c r="A8232" s="22">
        <v>43525</v>
      </c>
      <c r="B8232" s="4" t="s">
        <v>2</v>
      </c>
      <c r="C8232" s="4" t="s">
        <v>23</v>
      </c>
      <c r="D8232" s="4" t="s">
        <v>32</v>
      </c>
      <c r="E8232" s="4" t="s">
        <v>15</v>
      </c>
      <c r="F8232" s="4" t="s">
        <v>399</v>
      </c>
      <c r="G8232" s="4" t="s">
        <v>243</v>
      </c>
      <c r="H8232" s="4" t="s">
        <v>281</v>
      </c>
      <c r="I8232" s="20">
        <v>3797.4</v>
      </c>
      <c r="J8232" s="4"/>
      <c r="N8232" s="20"/>
      <c r="O8232" s="21"/>
      <c r="P8232"/>
    </row>
    <row r="8233" spans="1:16" x14ac:dyDescent="0.35">
      <c r="A8233" s="22">
        <v>43525</v>
      </c>
      <c r="B8233" s="4" t="s">
        <v>2</v>
      </c>
      <c r="C8233" s="4" t="s">
        <v>21</v>
      </c>
      <c r="D8233" s="4" t="s">
        <v>33</v>
      </c>
      <c r="E8233" s="4" t="s">
        <v>24</v>
      </c>
      <c r="F8233" s="4" t="s">
        <v>399</v>
      </c>
      <c r="G8233" s="4" t="s">
        <v>248</v>
      </c>
      <c r="H8233" s="4" t="s">
        <v>285</v>
      </c>
      <c r="I8233" s="20">
        <v>1211.5</v>
      </c>
      <c r="J8233" s="4"/>
      <c r="N8233" s="20"/>
      <c r="O8233" s="21"/>
      <c r="P8233"/>
    </row>
    <row r="8234" spans="1:16" x14ac:dyDescent="0.35">
      <c r="A8234" s="22">
        <v>43525</v>
      </c>
      <c r="B8234" s="4" t="s">
        <v>2</v>
      </c>
      <c r="C8234" s="4" t="s">
        <v>23</v>
      </c>
      <c r="D8234" s="4" t="s">
        <v>32</v>
      </c>
      <c r="E8234" s="4" t="s">
        <v>12</v>
      </c>
      <c r="F8234" s="4" t="s">
        <v>400</v>
      </c>
      <c r="G8234" s="4" t="s">
        <v>105</v>
      </c>
      <c r="H8234" s="4" t="s">
        <v>173</v>
      </c>
      <c r="I8234" s="20">
        <v>4116.5</v>
      </c>
      <c r="J8234" s="4"/>
      <c r="N8234" s="20"/>
      <c r="O8234" s="21"/>
      <c r="P8234"/>
    </row>
    <row r="8235" spans="1:16" x14ac:dyDescent="0.35">
      <c r="A8235" s="22">
        <v>43525</v>
      </c>
      <c r="B8235" s="4" t="s">
        <v>1</v>
      </c>
      <c r="C8235" s="4" t="s">
        <v>23</v>
      </c>
      <c r="D8235" s="4" t="s">
        <v>30</v>
      </c>
      <c r="E8235" s="4" t="s">
        <v>26</v>
      </c>
      <c r="F8235" s="4" t="s">
        <v>400</v>
      </c>
      <c r="G8235" s="4" t="s">
        <v>121</v>
      </c>
      <c r="H8235" s="4" t="s">
        <v>188</v>
      </c>
      <c r="I8235" s="20">
        <v>3887.1</v>
      </c>
      <c r="J8235" s="4"/>
      <c r="N8235" s="20"/>
      <c r="O8235" s="21"/>
      <c r="P8235"/>
    </row>
    <row r="8236" spans="1:16" x14ac:dyDescent="0.35">
      <c r="A8236" s="22">
        <v>43525</v>
      </c>
      <c r="B8236" s="4" t="s">
        <v>1</v>
      </c>
      <c r="C8236" s="4" t="s">
        <v>23</v>
      </c>
      <c r="D8236" s="4" t="s">
        <v>30</v>
      </c>
      <c r="E8236" s="4" t="s">
        <v>24</v>
      </c>
      <c r="F8236" s="4" t="s">
        <v>399</v>
      </c>
      <c r="G8236" s="4" t="s">
        <v>133</v>
      </c>
      <c r="H8236" s="4" t="s">
        <v>198</v>
      </c>
      <c r="I8236" s="20">
        <v>3408.2</v>
      </c>
      <c r="J8236" s="4"/>
      <c r="N8236" s="20"/>
      <c r="O8236" s="21"/>
      <c r="P8236"/>
    </row>
    <row r="8237" spans="1:16" x14ac:dyDescent="0.35">
      <c r="A8237" s="22">
        <v>43525</v>
      </c>
      <c r="B8237" s="4" t="s">
        <v>1</v>
      </c>
      <c r="C8237" s="4" t="s">
        <v>21</v>
      </c>
      <c r="D8237" s="4" t="s">
        <v>31</v>
      </c>
      <c r="E8237" s="4" t="s">
        <v>24</v>
      </c>
      <c r="F8237" s="4" t="s">
        <v>399</v>
      </c>
      <c r="G8237" s="4" t="s">
        <v>139</v>
      </c>
      <c r="H8237" s="4" t="s">
        <v>139</v>
      </c>
      <c r="I8237" s="20">
        <v>570.20000000000005</v>
      </c>
      <c r="J8237" s="4"/>
      <c r="N8237" s="20"/>
      <c r="O8237" s="21"/>
      <c r="P8237"/>
    </row>
    <row r="8238" spans="1:16" x14ac:dyDescent="0.35">
      <c r="A8238" s="22">
        <v>43525</v>
      </c>
      <c r="B8238" s="4" t="s">
        <v>1</v>
      </c>
      <c r="C8238" s="4" t="s">
        <v>23</v>
      </c>
      <c r="D8238" s="4" t="s">
        <v>30</v>
      </c>
      <c r="E8238" s="4" t="s">
        <v>27</v>
      </c>
      <c r="F8238" s="4" t="s">
        <v>399</v>
      </c>
      <c r="G8238" s="4" t="s">
        <v>101</v>
      </c>
      <c r="H8238" s="4" t="s">
        <v>101</v>
      </c>
      <c r="I8238" s="20">
        <v>3874.3</v>
      </c>
      <c r="J8238" s="4"/>
      <c r="N8238" s="20"/>
      <c r="O8238" s="21"/>
      <c r="P8238"/>
    </row>
    <row r="8239" spans="1:16" x14ac:dyDescent="0.35">
      <c r="A8239" s="22">
        <v>43525</v>
      </c>
      <c r="B8239" s="4" t="s">
        <v>2</v>
      </c>
      <c r="C8239" s="4" t="s">
        <v>23</v>
      </c>
      <c r="D8239" s="4" t="s">
        <v>32</v>
      </c>
      <c r="E8239" s="4" t="s">
        <v>26</v>
      </c>
      <c r="F8239" s="4" t="s">
        <v>400</v>
      </c>
      <c r="G8239" s="4" t="s">
        <v>230</v>
      </c>
      <c r="H8239" s="4" t="s">
        <v>269</v>
      </c>
      <c r="I8239" s="20">
        <v>4682.5</v>
      </c>
      <c r="J8239" s="4"/>
      <c r="N8239" s="20"/>
      <c r="O8239" s="21"/>
      <c r="P8239"/>
    </row>
    <row r="8240" spans="1:16" x14ac:dyDescent="0.35">
      <c r="A8240" s="22">
        <v>43525</v>
      </c>
      <c r="B8240" s="4" t="s">
        <v>2</v>
      </c>
      <c r="C8240" s="4" t="s">
        <v>21</v>
      </c>
      <c r="D8240" s="4" t="s">
        <v>34</v>
      </c>
      <c r="E8240" s="4" t="s">
        <v>13</v>
      </c>
      <c r="F8240" s="4" t="s">
        <v>400</v>
      </c>
      <c r="G8240" s="4" t="s">
        <v>249</v>
      </c>
      <c r="H8240" s="4" t="s">
        <v>286</v>
      </c>
      <c r="I8240" s="20">
        <v>770.3</v>
      </c>
      <c r="J8240" s="4"/>
      <c r="N8240" s="20"/>
      <c r="O8240" s="21"/>
      <c r="P8240"/>
    </row>
    <row r="8241" spans="1:16" x14ac:dyDescent="0.35">
      <c r="A8241" s="22">
        <v>43525</v>
      </c>
      <c r="B8241" s="4" t="s">
        <v>2</v>
      </c>
      <c r="C8241" s="4" t="s">
        <v>23</v>
      </c>
      <c r="D8241" s="4" t="s">
        <v>32</v>
      </c>
      <c r="E8241" s="4" t="s">
        <v>27</v>
      </c>
      <c r="F8241" s="4" t="s">
        <v>399</v>
      </c>
      <c r="G8241" s="4" t="s">
        <v>222</v>
      </c>
      <c r="H8241" s="4" t="s">
        <v>263</v>
      </c>
      <c r="I8241" s="20">
        <v>4917.2</v>
      </c>
      <c r="J8241" s="4"/>
      <c r="N8241" s="20"/>
      <c r="O8241" s="21"/>
      <c r="P8241"/>
    </row>
    <row r="8242" spans="1:16" x14ac:dyDescent="0.35">
      <c r="A8242" s="22">
        <v>43525</v>
      </c>
      <c r="B8242" s="4" t="s">
        <v>2</v>
      </c>
      <c r="C8242" s="4" t="s">
        <v>21</v>
      </c>
      <c r="D8242" s="4" t="s">
        <v>33</v>
      </c>
      <c r="E8242" s="4" t="s">
        <v>13</v>
      </c>
      <c r="F8242" s="4" t="s">
        <v>400</v>
      </c>
      <c r="G8242" s="4" t="s">
        <v>249</v>
      </c>
      <c r="H8242" s="4" t="s">
        <v>286</v>
      </c>
      <c r="I8242" s="20">
        <v>1261.7</v>
      </c>
      <c r="J8242" s="4"/>
      <c r="N8242" s="20"/>
      <c r="O8242" s="21"/>
      <c r="P8242"/>
    </row>
    <row r="8243" spans="1:16" x14ac:dyDescent="0.35">
      <c r="A8243" s="22">
        <v>43525</v>
      </c>
      <c r="B8243" s="4" t="s">
        <v>2</v>
      </c>
      <c r="C8243" s="4" t="s">
        <v>23</v>
      </c>
      <c r="D8243" s="4" t="s">
        <v>32</v>
      </c>
      <c r="E8243" s="4" t="s">
        <v>26</v>
      </c>
      <c r="F8243" s="4" t="s">
        <v>400</v>
      </c>
      <c r="G8243" s="4" t="s">
        <v>229</v>
      </c>
      <c r="H8243" s="4" t="s">
        <v>268</v>
      </c>
      <c r="I8243" s="20">
        <v>4682.5</v>
      </c>
      <c r="J8243" s="4"/>
      <c r="N8243" s="20"/>
      <c r="O8243" s="21"/>
      <c r="P8243"/>
    </row>
    <row r="8244" spans="1:16" x14ac:dyDescent="0.35">
      <c r="A8244" s="22">
        <v>43525</v>
      </c>
      <c r="B8244" s="4" t="s">
        <v>2</v>
      </c>
      <c r="C8244" s="4" t="s">
        <v>21</v>
      </c>
      <c r="D8244" s="4" t="s">
        <v>34</v>
      </c>
      <c r="E8244" s="4" t="s">
        <v>22</v>
      </c>
      <c r="F8244" s="4" t="s">
        <v>399</v>
      </c>
      <c r="G8244" s="4" t="s">
        <v>80</v>
      </c>
      <c r="H8244" s="4" t="s">
        <v>80</v>
      </c>
      <c r="I8244" s="20">
        <v>858.1</v>
      </c>
      <c r="J8244" s="4"/>
      <c r="N8244" s="20"/>
      <c r="O8244" s="21"/>
      <c r="P8244"/>
    </row>
    <row r="8245" spans="1:16" x14ac:dyDescent="0.35">
      <c r="A8245" s="22">
        <v>43525</v>
      </c>
      <c r="B8245" s="4" t="s">
        <v>1</v>
      </c>
      <c r="C8245" s="4" t="s">
        <v>21</v>
      </c>
      <c r="D8245" s="4" t="s">
        <v>31</v>
      </c>
      <c r="E8245" s="4" t="s">
        <v>12</v>
      </c>
      <c r="F8245" s="4" t="s">
        <v>399</v>
      </c>
      <c r="G8245" s="4" t="s">
        <v>113</v>
      </c>
      <c r="H8245" s="4" t="s">
        <v>181</v>
      </c>
      <c r="I8245" s="20">
        <v>454.5</v>
      </c>
      <c r="J8245" s="4"/>
      <c r="N8245" s="20"/>
      <c r="O8245" s="21"/>
      <c r="P8245"/>
    </row>
    <row r="8246" spans="1:16" x14ac:dyDescent="0.35">
      <c r="A8246" s="22">
        <v>43525</v>
      </c>
      <c r="B8246" s="4" t="s">
        <v>2</v>
      </c>
      <c r="C8246" s="4" t="s">
        <v>23</v>
      </c>
      <c r="D8246" s="4" t="s">
        <v>32</v>
      </c>
      <c r="E8246" s="4" t="s">
        <v>24</v>
      </c>
      <c r="F8246" s="4" t="s">
        <v>399</v>
      </c>
      <c r="G8246" s="4" t="s">
        <v>245</v>
      </c>
      <c r="H8246" s="4" t="s">
        <v>283</v>
      </c>
      <c r="I8246" s="20">
        <v>4352.2</v>
      </c>
      <c r="J8246" s="4"/>
      <c r="N8246" s="20"/>
      <c r="O8246" s="21"/>
      <c r="P8246"/>
    </row>
    <row r="8247" spans="1:16" x14ac:dyDescent="0.35">
      <c r="A8247" s="22">
        <v>43525</v>
      </c>
      <c r="B8247" s="4" t="s">
        <v>2</v>
      </c>
      <c r="C8247" s="4" t="s">
        <v>23</v>
      </c>
      <c r="D8247" s="4" t="s">
        <v>32</v>
      </c>
      <c r="E8247" s="4" t="s">
        <v>24</v>
      </c>
      <c r="F8247" s="4" t="s">
        <v>399</v>
      </c>
      <c r="G8247" s="4" t="s">
        <v>247</v>
      </c>
      <c r="H8247" s="4" t="s">
        <v>284</v>
      </c>
      <c r="I8247" s="20">
        <v>3780.9</v>
      </c>
      <c r="J8247" s="4"/>
      <c r="N8247" s="20"/>
      <c r="O8247" s="21"/>
      <c r="P8247"/>
    </row>
    <row r="8248" spans="1:16" x14ac:dyDescent="0.35">
      <c r="A8248" s="22">
        <v>43525</v>
      </c>
      <c r="B8248" s="4" t="s">
        <v>1</v>
      </c>
      <c r="C8248" s="4" t="s">
        <v>21</v>
      </c>
      <c r="D8248" s="4" t="s">
        <v>29</v>
      </c>
      <c r="E8248" s="4" t="s">
        <v>12</v>
      </c>
      <c r="F8248" s="4" t="s">
        <v>400</v>
      </c>
      <c r="G8248" s="4" t="s">
        <v>114</v>
      </c>
      <c r="H8248" s="4" t="s">
        <v>182</v>
      </c>
      <c r="I8248" s="20">
        <v>788.5</v>
      </c>
      <c r="J8248" s="4"/>
      <c r="N8248" s="20"/>
      <c r="O8248" s="21"/>
      <c r="P8248"/>
    </row>
    <row r="8249" spans="1:16" x14ac:dyDescent="0.35">
      <c r="A8249" s="22">
        <v>43525</v>
      </c>
      <c r="B8249" s="4" t="s">
        <v>1</v>
      </c>
      <c r="C8249" s="4" t="s">
        <v>23</v>
      </c>
      <c r="D8249" s="4" t="s">
        <v>30</v>
      </c>
      <c r="E8249" s="4" t="s">
        <v>24</v>
      </c>
      <c r="F8249" s="4" t="s">
        <v>399</v>
      </c>
      <c r="G8249" s="4" t="s">
        <v>129</v>
      </c>
      <c r="H8249" s="4" t="s">
        <v>129</v>
      </c>
      <c r="I8249" s="20">
        <v>3373.6</v>
      </c>
      <c r="J8249" s="4"/>
      <c r="N8249" s="20"/>
      <c r="O8249" s="21"/>
      <c r="P8249"/>
    </row>
    <row r="8250" spans="1:16" x14ac:dyDescent="0.35">
      <c r="A8250" s="22">
        <v>43525</v>
      </c>
      <c r="B8250" s="4" t="s">
        <v>2</v>
      </c>
      <c r="C8250" s="4" t="s">
        <v>21</v>
      </c>
      <c r="D8250" s="4" t="s">
        <v>34</v>
      </c>
      <c r="E8250" s="4" t="s">
        <v>12</v>
      </c>
      <c r="F8250" s="4" t="s">
        <v>399</v>
      </c>
      <c r="G8250" s="4" t="s">
        <v>106</v>
      </c>
      <c r="H8250" s="4" t="s">
        <v>174</v>
      </c>
      <c r="I8250" s="20">
        <v>698.1</v>
      </c>
      <c r="J8250" s="4"/>
      <c r="N8250" s="20"/>
      <c r="O8250" s="21"/>
      <c r="P8250"/>
    </row>
    <row r="8251" spans="1:16" x14ac:dyDescent="0.35">
      <c r="A8251" s="22">
        <v>43525</v>
      </c>
      <c r="B8251" s="4" t="s">
        <v>1</v>
      </c>
      <c r="C8251" s="4" t="s">
        <v>21</v>
      </c>
      <c r="D8251" s="4" t="s">
        <v>31</v>
      </c>
      <c r="E8251" s="4" t="s">
        <v>22</v>
      </c>
      <c r="F8251" s="4" t="s">
        <v>400</v>
      </c>
      <c r="G8251" s="4" t="s">
        <v>119</v>
      </c>
      <c r="H8251" s="4" t="s">
        <v>186</v>
      </c>
      <c r="I8251" s="20">
        <v>716.3</v>
      </c>
      <c r="J8251" s="4"/>
      <c r="N8251" s="20"/>
      <c r="O8251" s="21"/>
      <c r="P8251"/>
    </row>
    <row r="8252" spans="1:16" x14ac:dyDescent="0.35">
      <c r="A8252" s="22">
        <v>43525</v>
      </c>
      <c r="B8252" s="4" t="s">
        <v>2</v>
      </c>
      <c r="C8252" s="4" t="s">
        <v>23</v>
      </c>
      <c r="D8252" s="4" t="s">
        <v>32</v>
      </c>
      <c r="E8252" s="4" t="s">
        <v>27</v>
      </c>
      <c r="F8252" s="4" t="s">
        <v>400</v>
      </c>
      <c r="G8252" s="4" t="s">
        <v>93</v>
      </c>
      <c r="H8252" s="4" t="s">
        <v>169</v>
      </c>
      <c r="I8252" s="20">
        <v>4612.2</v>
      </c>
      <c r="J8252" s="4"/>
      <c r="N8252" s="20"/>
      <c r="O8252" s="21"/>
      <c r="P8252"/>
    </row>
    <row r="8253" spans="1:16" x14ac:dyDescent="0.35">
      <c r="A8253" s="22">
        <v>43525</v>
      </c>
      <c r="B8253" s="4" t="s">
        <v>1</v>
      </c>
      <c r="C8253" s="4" t="s">
        <v>23</v>
      </c>
      <c r="D8253" s="4" t="s">
        <v>30</v>
      </c>
      <c r="E8253" s="4" t="s">
        <v>27</v>
      </c>
      <c r="F8253" s="4" t="s">
        <v>399</v>
      </c>
      <c r="G8253" s="4" t="s">
        <v>99</v>
      </c>
      <c r="H8253" s="4" t="s">
        <v>99</v>
      </c>
      <c r="I8253" s="20">
        <v>3869.6</v>
      </c>
      <c r="J8253" s="4"/>
      <c r="N8253" s="20"/>
      <c r="O8253" s="21"/>
      <c r="P8253"/>
    </row>
    <row r="8254" spans="1:16" x14ac:dyDescent="0.35">
      <c r="A8254" s="22">
        <v>43525</v>
      </c>
      <c r="B8254" s="4" t="s">
        <v>1</v>
      </c>
      <c r="C8254" s="4" t="s">
        <v>21</v>
      </c>
      <c r="D8254" s="4" t="s">
        <v>31</v>
      </c>
      <c r="E8254" s="4" t="s">
        <v>13</v>
      </c>
      <c r="F8254" s="4" t="s">
        <v>400</v>
      </c>
      <c r="G8254" s="4" t="s">
        <v>146</v>
      </c>
      <c r="H8254" s="4" t="s">
        <v>207</v>
      </c>
      <c r="I8254" s="20">
        <v>535.1</v>
      </c>
      <c r="J8254" s="4"/>
      <c r="N8254" s="20"/>
      <c r="O8254" s="21"/>
      <c r="P8254"/>
    </row>
    <row r="8255" spans="1:16" x14ac:dyDescent="0.35">
      <c r="A8255" s="22">
        <v>43525</v>
      </c>
      <c r="B8255" s="4" t="s">
        <v>1</v>
      </c>
      <c r="C8255" s="4" t="s">
        <v>21</v>
      </c>
      <c r="D8255" s="4" t="s">
        <v>31</v>
      </c>
      <c r="E8255" s="4" t="s">
        <v>12</v>
      </c>
      <c r="F8255" s="4" t="s">
        <v>399</v>
      </c>
      <c r="G8255" s="4" t="s">
        <v>106</v>
      </c>
      <c r="H8255" s="4" t="s">
        <v>174</v>
      </c>
      <c r="I8255" s="20">
        <v>489.5</v>
      </c>
      <c r="J8255" s="4"/>
      <c r="N8255" s="20"/>
      <c r="O8255" s="21"/>
      <c r="P8255"/>
    </row>
    <row r="8256" spans="1:16" x14ac:dyDescent="0.35">
      <c r="A8256" s="22">
        <v>43525</v>
      </c>
      <c r="B8256" s="4" t="s">
        <v>2</v>
      </c>
      <c r="C8256" s="4" t="s">
        <v>21</v>
      </c>
      <c r="D8256" s="4" t="s">
        <v>34</v>
      </c>
      <c r="E8256" s="4" t="s">
        <v>22</v>
      </c>
      <c r="F8256" s="4" t="s">
        <v>400</v>
      </c>
      <c r="G8256" s="4" t="s">
        <v>227</v>
      </c>
      <c r="H8256" s="4" t="s">
        <v>186</v>
      </c>
      <c r="I8256" s="20">
        <v>1000.6</v>
      </c>
      <c r="J8256" s="4"/>
      <c r="N8256" s="20"/>
      <c r="O8256" s="21"/>
      <c r="P8256"/>
    </row>
    <row r="8257" spans="1:16" x14ac:dyDescent="0.35">
      <c r="A8257" s="22">
        <v>43525</v>
      </c>
      <c r="B8257" s="4" t="s">
        <v>2</v>
      </c>
      <c r="C8257" s="4" t="s">
        <v>23</v>
      </c>
      <c r="D8257" s="4" t="s">
        <v>32</v>
      </c>
      <c r="E8257" s="4" t="s">
        <v>12</v>
      </c>
      <c r="F8257" s="4" t="s">
        <v>399</v>
      </c>
      <c r="G8257" s="4" t="s">
        <v>106</v>
      </c>
      <c r="H8257" s="4" t="s">
        <v>174</v>
      </c>
      <c r="I8257" s="20">
        <v>3769.5</v>
      </c>
      <c r="J8257" s="4"/>
      <c r="N8257" s="20"/>
      <c r="O8257" s="21"/>
      <c r="P8257"/>
    </row>
    <row r="8258" spans="1:16" x14ac:dyDescent="0.35">
      <c r="A8258" s="22">
        <v>43525</v>
      </c>
      <c r="B8258" s="4" t="s">
        <v>1</v>
      </c>
      <c r="C8258" s="4" t="s">
        <v>21</v>
      </c>
      <c r="D8258" s="4" t="s">
        <v>31</v>
      </c>
      <c r="E8258" s="4" t="s">
        <v>12</v>
      </c>
      <c r="F8258" s="4" t="s">
        <v>400</v>
      </c>
      <c r="G8258" s="4" t="s">
        <v>105</v>
      </c>
      <c r="H8258" s="4" t="s">
        <v>173</v>
      </c>
      <c r="I8258" s="20">
        <v>513.5</v>
      </c>
      <c r="J8258" s="4"/>
      <c r="N8258" s="20"/>
      <c r="O8258" s="21"/>
      <c r="P8258"/>
    </row>
    <row r="8259" spans="1:16" x14ac:dyDescent="0.35">
      <c r="A8259" s="22">
        <v>43525</v>
      </c>
      <c r="B8259" s="4" t="s">
        <v>2</v>
      </c>
      <c r="C8259" s="4" t="s">
        <v>23</v>
      </c>
      <c r="D8259" s="4" t="s">
        <v>32</v>
      </c>
      <c r="E8259" s="4" t="s">
        <v>27</v>
      </c>
      <c r="F8259" s="4" t="s">
        <v>400</v>
      </c>
      <c r="G8259" s="4" t="s">
        <v>216</v>
      </c>
      <c r="H8259" s="4" t="s">
        <v>257</v>
      </c>
      <c r="I8259" s="20">
        <v>4576.3</v>
      </c>
      <c r="J8259" s="4"/>
      <c r="N8259" s="20"/>
      <c r="O8259" s="21"/>
      <c r="P8259"/>
    </row>
    <row r="8260" spans="1:16" x14ac:dyDescent="0.35">
      <c r="A8260" s="22">
        <v>43525</v>
      </c>
      <c r="B8260" s="4" t="s">
        <v>2</v>
      </c>
      <c r="C8260" s="4" t="s">
        <v>21</v>
      </c>
      <c r="D8260" s="4" t="s">
        <v>33</v>
      </c>
      <c r="E8260" s="4" t="s">
        <v>12</v>
      </c>
      <c r="F8260" s="4" t="s">
        <v>399</v>
      </c>
      <c r="G8260" s="4" t="s">
        <v>235</v>
      </c>
      <c r="H8260" s="4" t="s">
        <v>273</v>
      </c>
      <c r="I8260" s="20">
        <v>1333.9</v>
      </c>
      <c r="J8260" s="4"/>
      <c r="N8260" s="20"/>
      <c r="O8260" s="21"/>
      <c r="P8260"/>
    </row>
    <row r="8261" spans="1:16" x14ac:dyDescent="0.35">
      <c r="A8261" s="22">
        <v>43525</v>
      </c>
      <c r="B8261" s="4" t="s">
        <v>1</v>
      </c>
      <c r="C8261" s="4" t="s">
        <v>21</v>
      </c>
      <c r="D8261" s="4" t="s">
        <v>31</v>
      </c>
      <c r="E8261" s="4" t="s">
        <v>22</v>
      </c>
      <c r="F8261" s="4" t="s">
        <v>399</v>
      </c>
      <c r="G8261" s="4" t="s">
        <v>85</v>
      </c>
      <c r="H8261" s="4" t="s">
        <v>85</v>
      </c>
      <c r="I8261" s="20">
        <v>552.1</v>
      </c>
      <c r="J8261" s="4"/>
      <c r="N8261" s="20"/>
      <c r="O8261" s="21"/>
      <c r="P8261"/>
    </row>
    <row r="8262" spans="1:16" x14ac:dyDescent="0.35">
      <c r="A8262" s="22">
        <v>43525</v>
      </c>
      <c r="B8262" s="4" t="s">
        <v>1</v>
      </c>
      <c r="C8262" s="4" t="s">
        <v>23</v>
      </c>
      <c r="D8262" s="4" t="s">
        <v>30</v>
      </c>
      <c r="E8262" s="4" t="s">
        <v>22</v>
      </c>
      <c r="F8262" s="4" t="s">
        <v>399</v>
      </c>
      <c r="G8262" s="4" t="s">
        <v>84</v>
      </c>
      <c r="H8262" s="4" t="s">
        <v>166</v>
      </c>
      <c r="I8262" s="20">
        <v>4138.7</v>
      </c>
      <c r="J8262" s="4"/>
      <c r="N8262" s="20"/>
      <c r="O8262" s="21"/>
      <c r="P8262"/>
    </row>
    <row r="8263" spans="1:16" x14ac:dyDescent="0.35">
      <c r="A8263" s="22">
        <v>43525</v>
      </c>
      <c r="B8263" s="4" t="s">
        <v>1</v>
      </c>
      <c r="C8263" s="4" t="s">
        <v>21</v>
      </c>
      <c r="D8263" s="4" t="s">
        <v>31</v>
      </c>
      <c r="E8263" s="4" t="s">
        <v>22</v>
      </c>
      <c r="F8263" s="4" t="s">
        <v>399</v>
      </c>
      <c r="G8263" s="4" t="s">
        <v>84</v>
      </c>
      <c r="H8263" s="4" t="s">
        <v>166</v>
      </c>
      <c r="I8263" s="20">
        <v>556.79999999999995</v>
      </c>
      <c r="J8263" s="4"/>
      <c r="N8263" s="20"/>
      <c r="O8263" s="21"/>
      <c r="P8263"/>
    </row>
    <row r="8264" spans="1:16" x14ac:dyDescent="0.35">
      <c r="A8264" s="22">
        <v>43525</v>
      </c>
      <c r="B8264" s="4" t="s">
        <v>1</v>
      </c>
      <c r="C8264" s="4" t="s">
        <v>23</v>
      </c>
      <c r="D8264" s="4" t="s">
        <v>30</v>
      </c>
      <c r="E8264" s="4" t="s">
        <v>22</v>
      </c>
      <c r="F8264" s="4" t="s">
        <v>399</v>
      </c>
      <c r="G8264" s="4" t="s">
        <v>80</v>
      </c>
      <c r="H8264" s="4" t="s">
        <v>80</v>
      </c>
      <c r="I8264" s="20">
        <v>4471.5</v>
      </c>
      <c r="J8264" s="4"/>
      <c r="N8264" s="20"/>
      <c r="O8264" s="21"/>
      <c r="P8264"/>
    </row>
    <row r="8265" spans="1:16" x14ac:dyDescent="0.35">
      <c r="A8265" s="22">
        <v>43525</v>
      </c>
      <c r="B8265" s="4" t="s">
        <v>1</v>
      </c>
      <c r="C8265" s="4" t="s">
        <v>21</v>
      </c>
      <c r="D8265" s="4" t="s">
        <v>29</v>
      </c>
      <c r="E8265" s="4" t="s">
        <v>24</v>
      </c>
      <c r="F8265" s="4" t="s">
        <v>399</v>
      </c>
      <c r="G8265" s="4" t="s">
        <v>138</v>
      </c>
      <c r="H8265" s="4" t="s">
        <v>138</v>
      </c>
      <c r="I8265" s="20">
        <v>819.9</v>
      </c>
      <c r="J8265" s="4"/>
      <c r="N8265" s="20"/>
      <c r="O8265" s="21"/>
      <c r="P8265"/>
    </row>
    <row r="8266" spans="1:16" x14ac:dyDescent="0.35">
      <c r="A8266" s="22">
        <v>43525</v>
      </c>
      <c r="B8266" s="4" t="s">
        <v>2</v>
      </c>
      <c r="C8266" s="4" t="s">
        <v>21</v>
      </c>
      <c r="D8266" s="4" t="s">
        <v>33</v>
      </c>
      <c r="E8266" s="4" t="s">
        <v>22</v>
      </c>
      <c r="F8266" s="4" t="s">
        <v>399</v>
      </c>
      <c r="G8266" s="4" t="s">
        <v>80</v>
      </c>
      <c r="H8266" s="4" t="s">
        <v>80</v>
      </c>
      <c r="I8266" s="20">
        <v>1453.1</v>
      </c>
      <c r="J8266" s="4"/>
      <c r="N8266" s="20"/>
      <c r="O8266" s="21"/>
      <c r="P8266"/>
    </row>
    <row r="8267" spans="1:16" x14ac:dyDescent="0.35">
      <c r="A8267" s="22">
        <v>43525</v>
      </c>
      <c r="B8267" s="4" t="s">
        <v>2</v>
      </c>
      <c r="C8267" s="4" t="s">
        <v>23</v>
      </c>
      <c r="D8267" s="4" t="s">
        <v>32</v>
      </c>
      <c r="E8267" s="4" t="s">
        <v>22</v>
      </c>
      <c r="F8267" s="4" t="s">
        <v>399</v>
      </c>
      <c r="G8267" s="4" t="s">
        <v>214</v>
      </c>
      <c r="H8267" s="4" t="s">
        <v>255</v>
      </c>
      <c r="I8267" s="20">
        <v>4330.3</v>
      </c>
      <c r="J8267" s="4"/>
      <c r="N8267" s="20"/>
      <c r="O8267" s="21"/>
      <c r="P8267"/>
    </row>
    <row r="8268" spans="1:16" x14ac:dyDescent="0.35">
      <c r="A8268" s="22">
        <v>43525</v>
      </c>
      <c r="B8268" s="4" t="s">
        <v>2</v>
      </c>
      <c r="C8268" s="4" t="s">
        <v>23</v>
      </c>
      <c r="D8268" s="4" t="s">
        <v>32</v>
      </c>
      <c r="E8268" s="4" t="s">
        <v>22</v>
      </c>
      <c r="F8268" s="4" t="s">
        <v>400</v>
      </c>
      <c r="G8268" s="4" t="s">
        <v>79</v>
      </c>
      <c r="H8268" s="4" t="s">
        <v>164</v>
      </c>
      <c r="I8268" s="20">
        <v>4702.8</v>
      </c>
      <c r="J8268" s="4"/>
      <c r="N8268" s="20"/>
      <c r="O8268" s="21"/>
      <c r="P8268"/>
    </row>
    <row r="8269" spans="1:16" x14ac:dyDescent="0.35">
      <c r="A8269" s="22">
        <v>43525</v>
      </c>
      <c r="B8269" s="4" t="s">
        <v>1</v>
      </c>
      <c r="C8269" s="4" t="s">
        <v>21</v>
      </c>
      <c r="D8269" s="4" t="s">
        <v>31</v>
      </c>
      <c r="E8269" s="4" t="s">
        <v>24</v>
      </c>
      <c r="F8269" s="4" t="s">
        <v>400</v>
      </c>
      <c r="G8269" s="4" t="s">
        <v>140</v>
      </c>
      <c r="H8269" s="4" t="s">
        <v>202</v>
      </c>
      <c r="I8269" s="20">
        <v>511.2</v>
      </c>
      <c r="J8269" s="4"/>
      <c r="N8269" s="20"/>
      <c r="O8269" s="21"/>
      <c r="P8269"/>
    </row>
    <row r="8270" spans="1:16" x14ac:dyDescent="0.35">
      <c r="A8270" s="22">
        <v>43525</v>
      </c>
      <c r="B8270" s="4" t="s">
        <v>1</v>
      </c>
      <c r="C8270" s="4" t="s">
        <v>23</v>
      </c>
      <c r="D8270" s="4" t="s">
        <v>30</v>
      </c>
      <c r="E8270" s="4" t="s">
        <v>27</v>
      </c>
      <c r="F8270" s="4" t="s">
        <v>400</v>
      </c>
      <c r="G8270" s="4" t="s">
        <v>89</v>
      </c>
      <c r="H8270" s="4" t="s">
        <v>89</v>
      </c>
      <c r="I8270" s="20">
        <v>3917.2</v>
      </c>
      <c r="J8270" s="4"/>
      <c r="N8270" s="20"/>
      <c r="O8270" s="21"/>
      <c r="P8270"/>
    </row>
    <row r="8271" spans="1:16" x14ac:dyDescent="0.35">
      <c r="A8271" s="22">
        <v>43497</v>
      </c>
      <c r="B8271" s="4" t="s">
        <v>1</v>
      </c>
      <c r="C8271" s="4" t="s">
        <v>21</v>
      </c>
      <c r="D8271" s="4" t="s">
        <v>31</v>
      </c>
      <c r="E8271" s="4" t="s">
        <v>11</v>
      </c>
      <c r="F8271" s="4" t="s">
        <v>400</v>
      </c>
      <c r="G8271" s="4" t="s">
        <v>127</v>
      </c>
      <c r="H8271" s="4" t="s">
        <v>193</v>
      </c>
      <c r="I8271" s="20">
        <v>561.1</v>
      </c>
      <c r="J8271" s="4"/>
      <c r="N8271" s="20"/>
      <c r="O8271" s="21"/>
      <c r="P8271"/>
    </row>
    <row r="8272" spans="1:16" x14ac:dyDescent="0.35">
      <c r="A8272" s="22">
        <v>43497</v>
      </c>
      <c r="B8272" s="4" t="s">
        <v>2</v>
      </c>
      <c r="C8272" s="4" t="s">
        <v>21</v>
      </c>
      <c r="D8272" s="4" t="s">
        <v>34</v>
      </c>
      <c r="E8272" s="4" t="s">
        <v>12</v>
      </c>
      <c r="F8272" s="4" t="s">
        <v>399</v>
      </c>
      <c r="G8272" s="4" t="s">
        <v>106</v>
      </c>
      <c r="H8272" s="4" t="s">
        <v>174</v>
      </c>
      <c r="I8272" s="20">
        <v>755.4</v>
      </c>
      <c r="J8272" s="4"/>
      <c r="N8272" s="20"/>
      <c r="O8272" s="21"/>
      <c r="P8272"/>
    </row>
    <row r="8273" spans="1:16" x14ac:dyDescent="0.35">
      <c r="A8273" s="22">
        <v>43497</v>
      </c>
      <c r="B8273" s="4" t="s">
        <v>1</v>
      </c>
      <c r="C8273" s="4" t="s">
        <v>23</v>
      </c>
      <c r="D8273" s="4" t="s">
        <v>30</v>
      </c>
      <c r="E8273" s="4" t="s">
        <v>13</v>
      </c>
      <c r="F8273" s="4" t="s">
        <v>400</v>
      </c>
      <c r="G8273" s="4" t="s">
        <v>146</v>
      </c>
      <c r="H8273" s="4" t="s">
        <v>207</v>
      </c>
      <c r="I8273" s="20">
        <v>3683.3</v>
      </c>
      <c r="J8273" s="4"/>
      <c r="N8273" s="20"/>
      <c r="O8273" s="21"/>
      <c r="P8273"/>
    </row>
    <row r="8274" spans="1:16" x14ac:dyDescent="0.35">
      <c r="A8274" s="22">
        <v>43497</v>
      </c>
      <c r="B8274" s="4" t="s">
        <v>1</v>
      </c>
      <c r="C8274" s="4" t="s">
        <v>21</v>
      </c>
      <c r="D8274" s="4" t="s">
        <v>31</v>
      </c>
      <c r="E8274" s="4" t="s">
        <v>10</v>
      </c>
      <c r="F8274" s="4" t="s">
        <v>400</v>
      </c>
      <c r="G8274" s="4" t="s">
        <v>78</v>
      </c>
      <c r="H8274" s="4" t="s">
        <v>78</v>
      </c>
      <c r="I8274" s="20">
        <v>536.20000000000005</v>
      </c>
      <c r="J8274" s="4"/>
      <c r="N8274" s="20"/>
      <c r="O8274" s="21"/>
      <c r="P8274"/>
    </row>
    <row r="8275" spans="1:16" x14ac:dyDescent="0.35">
      <c r="A8275" s="22">
        <v>43497</v>
      </c>
      <c r="B8275" s="4" t="s">
        <v>1</v>
      </c>
      <c r="C8275" s="4" t="s">
        <v>21</v>
      </c>
      <c r="D8275" s="4" t="s">
        <v>31</v>
      </c>
      <c r="E8275" s="4" t="s">
        <v>22</v>
      </c>
      <c r="F8275" s="4" t="s">
        <v>400</v>
      </c>
      <c r="G8275" s="4" t="s">
        <v>87</v>
      </c>
      <c r="H8275" s="4" t="s">
        <v>168</v>
      </c>
      <c r="I8275" s="20">
        <v>562.79999999999995</v>
      </c>
      <c r="J8275" s="4"/>
      <c r="N8275" s="20"/>
      <c r="O8275" s="21"/>
      <c r="P8275"/>
    </row>
    <row r="8276" spans="1:16" x14ac:dyDescent="0.35">
      <c r="A8276" s="22">
        <v>43497</v>
      </c>
      <c r="B8276" s="4" t="s">
        <v>2</v>
      </c>
      <c r="C8276" s="4" t="s">
        <v>21</v>
      </c>
      <c r="D8276" s="4" t="s">
        <v>33</v>
      </c>
      <c r="E8276" s="4" t="s">
        <v>27</v>
      </c>
      <c r="F8276" s="4" t="s">
        <v>400</v>
      </c>
      <c r="G8276" s="4" t="s">
        <v>93</v>
      </c>
      <c r="H8276" s="4" t="s">
        <v>169</v>
      </c>
      <c r="I8276" s="20">
        <v>1390.5</v>
      </c>
      <c r="J8276" s="4"/>
      <c r="N8276" s="20"/>
      <c r="O8276" s="21"/>
      <c r="P8276"/>
    </row>
    <row r="8277" spans="1:16" x14ac:dyDescent="0.35">
      <c r="A8277" s="22">
        <v>43497</v>
      </c>
      <c r="B8277" s="4" t="s">
        <v>2</v>
      </c>
      <c r="C8277" s="4" t="s">
        <v>21</v>
      </c>
      <c r="D8277" s="4" t="s">
        <v>33</v>
      </c>
      <c r="E8277" s="4" t="s">
        <v>22</v>
      </c>
      <c r="F8277" s="4" t="s">
        <v>400</v>
      </c>
      <c r="G8277" s="4" t="s">
        <v>227</v>
      </c>
      <c r="H8277" s="4" t="s">
        <v>186</v>
      </c>
      <c r="I8277" s="20">
        <v>1533.1</v>
      </c>
      <c r="J8277" s="4"/>
      <c r="N8277" s="20"/>
      <c r="O8277" s="21"/>
      <c r="P8277"/>
    </row>
    <row r="8278" spans="1:16" x14ac:dyDescent="0.35">
      <c r="A8278" s="22">
        <v>43497</v>
      </c>
      <c r="B8278" s="4" t="s">
        <v>1</v>
      </c>
      <c r="C8278" s="4" t="s">
        <v>21</v>
      </c>
      <c r="D8278" s="4" t="s">
        <v>29</v>
      </c>
      <c r="E8278" s="4" t="s">
        <v>24</v>
      </c>
      <c r="F8278" s="4" t="s">
        <v>399</v>
      </c>
      <c r="G8278" s="4" t="s">
        <v>133</v>
      </c>
      <c r="H8278" s="4" t="s">
        <v>198</v>
      </c>
      <c r="I8278" s="20">
        <v>857.5</v>
      </c>
      <c r="J8278" s="4"/>
      <c r="N8278" s="20"/>
      <c r="O8278" s="21"/>
      <c r="P8278"/>
    </row>
    <row r="8279" spans="1:16" x14ac:dyDescent="0.35">
      <c r="A8279" s="22">
        <v>43497</v>
      </c>
      <c r="B8279" s="4" t="s">
        <v>1</v>
      </c>
      <c r="C8279" s="4" t="s">
        <v>21</v>
      </c>
      <c r="D8279" s="4" t="s">
        <v>29</v>
      </c>
      <c r="E8279" s="4" t="s">
        <v>22</v>
      </c>
      <c r="F8279" s="4" t="s">
        <v>400</v>
      </c>
      <c r="G8279" s="4" t="s">
        <v>86</v>
      </c>
      <c r="H8279" s="4" t="s">
        <v>167</v>
      </c>
      <c r="I8279" s="20">
        <v>772.4</v>
      </c>
      <c r="J8279" s="4"/>
      <c r="N8279" s="20"/>
      <c r="O8279" s="21"/>
      <c r="P8279"/>
    </row>
    <row r="8280" spans="1:16" x14ac:dyDescent="0.35">
      <c r="A8280" s="22">
        <v>43497</v>
      </c>
      <c r="B8280" s="4" t="s">
        <v>1</v>
      </c>
      <c r="C8280" s="4" t="s">
        <v>21</v>
      </c>
      <c r="D8280" s="4" t="s">
        <v>31</v>
      </c>
      <c r="E8280" s="4" t="s">
        <v>12</v>
      </c>
      <c r="F8280" s="4" t="s">
        <v>400</v>
      </c>
      <c r="G8280" s="4" t="s">
        <v>105</v>
      </c>
      <c r="H8280" s="4" t="s">
        <v>173</v>
      </c>
      <c r="I8280" s="20">
        <v>520.9</v>
      </c>
      <c r="J8280" s="4"/>
      <c r="N8280" s="20"/>
      <c r="O8280" s="21"/>
      <c r="P8280"/>
    </row>
    <row r="8281" spans="1:16" x14ac:dyDescent="0.35">
      <c r="A8281" s="22">
        <v>43497</v>
      </c>
      <c r="B8281" s="4" t="s">
        <v>1</v>
      </c>
      <c r="C8281" s="4" t="s">
        <v>21</v>
      </c>
      <c r="D8281" s="4" t="s">
        <v>31</v>
      </c>
      <c r="E8281" s="4" t="s">
        <v>27</v>
      </c>
      <c r="F8281" s="4" t="s">
        <v>400</v>
      </c>
      <c r="G8281" s="4" t="s">
        <v>93</v>
      </c>
      <c r="H8281" s="4" t="s">
        <v>169</v>
      </c>
      <c r="I8281" s="20">
        <v>605.5</v>
      </c>
      <c r="J8281" s="4"/>
      <c r="N8281" s="20"/>
      <c r="O8281" s="21"/>
      <c r="P8281"/>
    </row>
    <row r="8282" spans="1:16" x14ac:dyDescent="0.35">
      <c r="A8282" s="22">
        <v>43497</v>
      </c>
      <c r="B8282" s="4" t="s">
        <v>1</v>
      </c>
      <c r="C8282" s="4" t="s">
        <v>21</v>
      </c>
      <c r="D8282" s="4" t="s">
        <v>29</v>
      </c>
      <c r="E8282" s="4" t="s">
        <v>24</v>
      </c>
      <c r="F8282" s="4" t="s">
        <v>399</v>
      </c>
      <c r="G8282" s="4" t="s">
        <v>129</v>
      </c>
      <c r="H8282" s="4" t="s">
        <v>129</v>
      </c>
      <c r="I8282" s="20">
        <v>819</v>
      </c>
      <c r="J8282" s="4"/>
      <c r="N8282" s="20"/>
      <c r="O8282" s="21"/>
      <c r="P8282"/>
    </row>
    <row r="8283" spans="1:16" x14ac:dyDescent="0.35">
      <c r="A8283" s="22">
        <v>43497</v>
      </c>
      <c r="B8283" s="4" t="s">
        <v>1</v>
      </c>
      <c r="C8283" s="4" t="s">
        <v>21</v>
      </c>
      <c r="D8283" s="4" t="s">
        <v>29</v>
      </c>
      <c r="E8283" s="4" t="s">
        <v>10</v>
      </c>
      <c r="F8283" s="4" t="s">
        <v>400</v>
      </c>
      <c r="G8283" s="4" t="s">
        <v>78</v>
      </c>
      <c r="H8283" s="4" t="s">
        <v>78</v>
      </c>
      <c r="I8283" s="20">
        <v>848.1</v>
      </c>
      <c r="J8283" s="4"/>
      <c r="N8283" s="20"/>
      <c r="O8283" s="21"/>
      <c r="P8283"/>
    </row>
    <row r="8284" spans="1:16" x14ac:dyDescent="0.35">
      <c r="A8284" s="22">
        <v>43497</v>
      </c>
      <c r="B8284" s="4" t="s">
        <v>1</v>
      </c>
      <c r="C8284" s="4" t="s">
        <v>23</v>
      </c>
      <c r="D8284" s="4" t="s">
        <v>30</v>
      </c>
      <c r="E8284" s="4" t="s">
        <v>22</v>
      </c>
      <c r="F8284" s="4" t="s">
        <v>400</v>
      </c>
      <c r="G8284" s="4" t="s">
        <v>87</v>
      </c>
      <c r="H8284" s="4" t="s">
        <v>168</v>
      </c>
      <c r="I8284" s="20">
        <v>3986.1</v>
      </c>
      <c r="J8284" s="4"/>
      <c r="N8284" s="20"/>
      <c r="O8284" s="21"/>
      <c r="P8284"/>
    </row>
    <row r="8285" spans="1:16" x14ac:dyDescent="0.35">
      <c r="A8285" s="22">
        <v>43497</v>
      </c>
      <c r="B8285" s="4" t="s">
        <v>1</v>
      </c>
      <c r="C8285" s="4" t="s">
        <v>23</v>
      </c>
      <c r="D8285" s="4" t="s">
        <v>30</v>
      </c>
      <c r="E8285" s="4" t="s">
        <v>26</v>
      </c>
      <c r="F8285" s="4" t="s">
        <v>400</v>
      </c>
      <c r="G8285" s="4" t="s">
        <v>121</v>
      </c>
      <c r="H8285" s="4" t="s">
        <v>188</v>
      </c>
      <c r="I8285" s="20">
        <v>4010.9</v>
      </c>
      <c r="J8285" s="4"/>
      <c r="N8285" s="20"/>
      <c r="O8285" s="21"/>
      <c r="P8285"/>
    </row>
    <row r="8286" spans="1:16" x14ac:dyDescent="0.35">
      <c r="A8286" s="22">
        <v>43497</v>
      </c>
      <c r="B8286" s="4" t="s">
        <v>1</v>
      </c>
      <c r="C8286" s="4" t="s">
        <v>21</v>
      </c>
      <c r="D8286" s="4" t="s">
        <v>29</v>
      </c>
      <c r="E8286" s="4" t="s">
        <v>22</v>
      </c>
      <c r="F8286" s="4" t="s">
        <v>400</v>
      </c>
      <c r="G8286" s="4" t="s">
        <v>81</v>
      </c>
      <c r="H8286" s="4" t="s">
        <v>81</v>
      </c>
      <c r="I8286" s="20">
        <v>762.3</v>
      </c>
      <c r="J8286" s="4"/>
      <c r="N8286" s="20"/>
      <c r="O8286" s="21"/>
      <c r="P8286"/>
    </row>
    <row r="8287" spans="1:16" x14ac:dyDescent="0.35">
      <c r="A8287" s="22">
        <v>43497</v>
      </c>
      <c r="B8287" s="4" t="s">
        <v>2</v>
      </c>
      <c r="C8287" s="4" t="s">
        <v>21</v>
      </c>
      <c r="D8287" s="4" t="s">
        <v>34</v>
      </c>
      <c r="E8287" s="4" t="s">
        <v>27</v>
      </c>
      <c r="F8287" s="4" t="s">
        <v>400</v>
      </c>
      <c r="G8287" s="4" t="s">
        <v>93</v>
      </c>
      <c r="H8287" s="4" t="s">
        <v>169</v>
      </c>
      <c r="I8287" s="20">
        <v>826.5</v>
      </c>
      <c r="J8287" s="4"/>
      <c r="N8287" s="20"/>
      <c r="O8287" s="21"/>
      <c r="P8287"/>
    </row>
    <row r="8288" spans="1:16" x14ac:dyDescent="0.35">
      <c r="A8288" s="22">
        <v>43497</v>
      </c>
      <c r="B8288" s="4" t="s">
        <v>2</v>
      </c>
      <c r="C8288" s="4" t="s">
        <v>23</v>
      </c>
      <c r="D8288" s="4" t="s">
        <v>32</v>
      </c>
      <c r="E8288" s="4" t="s">
        <v>15</v>
      </c>
      <c r="F8288" s="4" t="s">
        <v>399</v>
      </c>
      <c r="G8288" s="4" t="s">
        <v>243</v>
      </c>
      <c r="H8288" s="4" t="s">
        <v>281</v>
      </c>
      <c r="I8288" s="20">
        <v>4168.8999999999996</v>
      </c>
      <c r="J8288" s="4"/>
      <c r="N8288" s="20"/>
      <c r="O8288" s="21"/>
      <c r="P8288"/>
    </row>
    <row r="8289" spans="1:16" x14ac:dyDescent="0.35">
      <c r="A8289" s="22">
        <v>43497</v>
      </c>
      <c r="B8289" s="4" t="s">
        <v>2</v>
      </c>
      <c r="C8289" s="4" t="s">
        <v>21</v>
      </c>
      <c r="D8289" s="4" t="s">
        <v>33</v>
      </c>
      <c r="E8289" s="4" t="s">
        <v>13</v>
      </c>
      <c r="F8289" s="4" t="s">
        <v>400</v>
      </c>
      <c r="G8289" s="4" t="s">
        <v>249</v>
      </c>
      <c r="H8289" s="4" t="s">
        <v>286</v>
      </c>
      <c r="I8289" s="20">
        <v>1309.5</v>
      </c>
      <c r="J8289" s="4"/>
      <c r="N8289" s="20"/>
      <c r="O8289" s="21"/>
      <c r="P8289"/>
    </row>
    <row r="8290" spans="1:16" x14ac:dyDescent="0.35">
      <c r="A8290" s="22">
        <v>43497</v>
      </c>
      <c r="B8290" s="4" t="s">
        <v>1</v>
      </c>
      <c r="C8290" s="4" t="s">
        <v>21</v>
      </c>
      <c r="D8290" s="4" t="s">
        <v>31</v>
      </c>
      <c r="E8290" s="4" t="s">
        <v>22</v>
      </c>
      <c r="F8290" s="4" t="s">
        <v>400</v>
      </c>
      <c r="G8290" s="4" t="s">
        <v>86</v>
      </c>
      <c r="H8290" s="4" t="s">
        <v>167</v>
      </c>
      <c r="I8290" s="20">
        <v>517.29999999999995</v>
      </c>
      <c r="J8290" s="4"/>
      <c r="N8290" s="20"/>
      <c r="O8290" s="21"/>
      <c r="P8290"/>
    </row>
    <row r="8291" spans="1:16" x14ac:dyDescent="0.35">
      <c r="A8291" s="22">
        <v>43497</v>
      </c>
      <c r="B8291" s="4" t="s">
        <v>1</v>
      </c>
      <c r="C8291" s="4" t="s">
        <v>21</v>
      </c>
      <c r="D8291" s="4" t="s">
        <v>29</v>
      </c>
      <c r="E8291" s="4" t="s">
        <v>22</v>
      </c>
      <c r="F8291" s="4" t="s">
        <v>400</v>
      </c>
      <c r="G8291" s="4" t="s">
        <v>87</v>
      </c>
      <c r="H8291" s="4" t="s">
        <v>168</v>
      </c>
      <c r="I8291" s="20">
        <v>850.2</v>
      </c>
      <c r="J8291" s="4"/>
      <c r="N8291" s="20"/>
      <c r="O8291" s="21"/>
      <c r="P8291"/>
    </row>
    <row r="8292" spans="1:16" x14ac:dyDescent="0.35">
      <c r="A8292" s="22">
        <v>43497</v>
      </c>
      <c r="B8292" s="4" t="s">
        <v>1</v>
      </c>
      <c r="C8292" s="4" t="s">
        <v>23</v>
      </c>
      <c r="D8292" s="4" t="s">
        <v>30</v>
      </c>
      <c r="E8292" s="4" t="s">
        <v>24</v>
      </c>
      <c r="F8292" s="4" t="s">
        <v>400</v>
      </c>
      <c r="G8292" s="4" t="s">
        <v>131</v>
      </c>
      <c r="H8292" s="4" t="s">
        <v>196</v>
      </c>
      <c r="I8292" s="20">
        <v>3546</v>
      </c>
      <c r="J8292" s="4"/>
      <c r="N8292" s="20"/>
      <c r="O8292" s="21"/>
      <c r="P8292"/>
    </row>
    <row r="8293" spans="1:16" x14ac:dyDescent="0.35">
      <c r="A8293" s="22">
        <v>43497</v>
      </c>
      <c r="B8293" s="4" t="s">
        <v>2</v>
      </c>
      <c r="C8293" s="4" t="s">
        <v>21</v>
      </c>
      <c r="D8293" s="4" t="s">
        <v>33</v>
      </c>
      <c r="E8293" s="4" t="s">
        <v>11</v>
      </c>
      <c r="F8293" s="4" t="s">
        <v>399</v>
      </c>
      <c r="G8293" s="4" t="s">
        <v>226</v>
      </c>
      <c r="H8293" s="4" t="s">
        <v>266</v>
      </c>
      <c r="I8293" s="20">
        <v>1279.0999999999999</v>
      </c>
      <c r="J8293" s="4"/>
      <c r="N8293" s="20"/>
      <c r="O8293" s="21"/>
      <c r="P8293"/>
    </row>
    <row r="8294" spans="1:16" x14ac:dyDescent="0.35">
      <c r="A8294" s="22">
        <v>43497</v>
      </c>
      <c r="B8294" s="4" t="s">
        <v>1</v>
      </c>
      <c r="C8294" s="4" t="s">
        <v>23</v>
      </c>
      <c r="D8294" s="4" t="s">
        <v>30</v>
      </c>
      <c r="E8294" s="4" t="s">
        <v>16</v>
      </c>
      <c r="F8294" s="4" t="s">
        <v>399</v>
      </c>
      <c r="G8294" s="4" t="s">
        <v>149</v>
      </c>
      <c r="H8294" s="4" t="s">
        <v>209</v>
      </c>
      <c r="I8294" s="20">
        <v>3965.4</v>
      </c>
      <c r="J8294" s="4"/>
      <c r="N8294" s="20"/>
      <c r="O8294" s="21"/>
      <c r="P8294"/>
    </row>
    <row r="8295" spans="1:16" x14ac:dyDescent="0.35">
      <c r="A8295" s="22">
        <v>43497</v>
      </c>
      <c r="B8295" s="4" t="s">
        <v>2</v>
      </c>
      <c r="C8295" s="4" t="s">
        <v>21</v>
      </c>
      <c r="D8295" s="4" t="s">
        <v>33</v>
      </c>
      <c r="E8295" s="4" t="s">
        <v>24</v>
      </c>
      <c r="F8295" s="4" t="s">
        <v>399</v>
      </c>
      <c r="G8295" s="4" t="s">
        <v>133</v>
      </c>
      <c r="H8295" s="4" t="s">
        <v>198</v>
      </c>
      <c r="I8295" s="20">
        <v>1371.7</v>
      </c>
      <c r="J8295" s="4"/>
      <c r="N8295" s="20"/>
      <c r="O8295" s="21"/>
      <c r="P8295"/>
    </row>
    <row r="8296" spans="1:16" x14ac:dyDescent="0.35">
      <c r="A8296" s="22">
        <v>43497</v>
      </c>
      <c r="B8296" s="4" t="s">
        <v>1</v>
      </c>
      <c r="C8296" s="4" t="s">
        <v>23</v>
      </c>
      <c r="D8296" s="4" t="s">
        <v>30</v>
      </c>
      <c r="E8296" s="4" t="s">
        <v>12</v>
      </c>
      <c r="F8296" s="4" t="s">
        <v>399</v>
      </c>
      <c r="G8296" s="4" t="s">
        <v>106</v>
      </c>
      <c r="H8296" s="4" t="s">
        <v>174</v>
      </c>
      <c r="I8296" s="20">
        <v>3760.6</v>
      </c>
      <c r="J8296" s="4"/>
      <c r="N8296" s="20"/>
      <c r="O8296" s="21"/>
      <c r="P8296"/>
    </row>
    <row r="8297" spans="1:16" x14ac:dyDescent="0.35">
      <c r="A8297" s="22">
        <v>43497</v>
      </c>
      <c r="B8297" s="4" t="s">
        <v>1</v>
      </c>
      <c r="C8297" s="4" t="s">
        <v>21</v>
      </c>
      <c r="D8297" s="4" t="s">
        <v>31</v>
      </c>
      <c r="E8297" s="4" t="s">
        <v>22</v>
      </c>
      <c r="F8297" s="4" t="s">
        <v>399</v>
      </c>
      <c r="G8297" s="4" t="s">
        <v>84</v>
      </c>
      <c r="H8297" s="4" t="s">
        <v>166</v>
      </c>
      <c r="I8297" s="20">
        <v>556.79999999999995</v>
      </c>
      <c r="J8297" s="4"/>
      <c r="N8297" s="20"/>
      <c r="O8297" s="21"/>
      <c r="P8297"/>
    </row>
    <row r="8298" spans="1:16" x14ac:dyDescent="0.35">
      <c r="A8298" s="22">
        <v>43497</v>
      </c>
      <c r="B8298" s="4" t="s">
        <v>1</v>
      </c>
      <c r="C8298" s="4" t="s">
        <v>23</v>
      </c>
      <c r="D8298" s="4" t="s">
        <v>30</v>
      </c>
      <c r="E8298" s="4" t="s">
        <v>26</v>
      </c>
      <c r="F8298" s="4" t="s">
        <v>400</v>
      </c>
      <c r="G8298" s="4" t="s">
        <v>120</v>
      </c>
      <c r="H8298" s="4" t="s">
        <v>187</v>
      </c>
      <c r="I8298" s="20">
        <v>4010.9</v>
      </c>
      <c r="J8298" s="4"/>
      <c r="N8298" s="20"/>
      <c r="O8298" s="21"/>
      <c r="P8298"/>
    </row>
    <row r="8299" spans="1:16" x14ac:dyDescent="0.35">
      <c r="A8299" s="22">
        <v>43497</v>
      </c>
      <c r="B8299" s="4" t="s">
        <v>2</v>
      </c>
      <c r="C8299" s="4" t="s">
        <v>23</v>
      </c>
      <c r="D8299" s="4" t="s">
        <v>32</v>
      </c>
      <c r="E8299" s="4" t="s">
        <v>22</v>
      </c>
      <c r="F8299" s="4" t="s">
        <v>400</v>
      </c>
      <c r="G8299" s="4" t="s">
        <v>119</v>
      </c>
      <c r="H8299" s="4" t="s">
        <v>186</v>
      </c>
      <c r="I8299" s="20">
        <v>4524.1000000000004</v>
      </c>
      <c r="J8299" s="4"/>
      <c r="N8299" s="20"/>
      <c r="O8299" s="21"/>
      <c r="P8299"/>
    </row>
    <row r="8300" spans="1:16" x14ac:dyDescent="0.35">
      <c r="A8300" s="22">
        <v>43497</v>
      </c>
      <c r="B8300" s="4" t="s">
        <v>1</v>
      </c>
      <c r="C8300" s="4" t="s">
        <v>23</v>
      </c>
      <c r="D8300" s="4" t="s">
        <v>30</v>
      </c>
      <c r="E8300" s="4" t="s">
        <v>27</v>
      </c>
      <c r="F8300" s="4" t="s">
        <v>400</v>
      </c>
      <c r="G8300" s="4" t="s">
        <v>93</v>
      </c>
      <c r="H8300" s="4" t="s">
        <v>169</v>
      </c>
      <c r="I8300" s="20">
        <v>3975</v>
      </c>
      <c r="J8300" s="4"/>
      <c r="N8300" s="20"/>
      <c r="O8300" s="21"/>
      <c r="P8300"/>
    </row>
    <row r="8301" spans="1:16" x14ac:dyDescent="0.35">
      <c r="A8301" s="22">
        <v>43497</v>
      </c>
      <c r="B8301" s="4" t="s">
        <v>1</v>
      </c>
      <c r="C8301" s="4" t="s">
        <v>23</v>
      </c>
      <c r="D8301" s="4" t="s">
        <v>30</v>
      </c>
      <c r="E8301" s="4" t="s">
        <v>22</v>
      </c>
      <c r="F8301" s="4" t="s">
        <v>400</v>
      </c>
      <c r="G8301" s="4" t="s">
        <v>79</v>
      </c>
      <c r="H8301" s="4" t="s">
        <v>164</v>
      </c>
      <c r="I8301" s="20">
        <v>3948.1</v>
      </c>
      <c r="J8301" s="4"/>
      <c r="N8301" s="20"/>
      <c r="O8301" s="21"/>
      <c r="P8301"/>
    </row>
    <row r="8302" spans="1:16" x14ac:dyDescent="0.35">
      <c r="A8302" s="22">
        <v>43497</v>
      </c>
      <c r="B8302" s="4" t="s">
        <v>1</v>
      </c>
      <c r="C8302" s="4" t="s">
        <v>23</v>
      </c>
      <c r="D8302" s="4" t="s">
        <v>30</v>
      </c>
      <c r="E8302" s="4" t="s">
        <v>27</v>
      </c>
      <c r="F8302" s="4" t="s">
        <v>400</v>
      </c>
      <c r="G8302" s="4" t="s">
        <v>100</v>
      </c>
      <c r="H8302" s="4" t="s">
        <v>171</v>
      </c>
      <c r="I8302" s="20">
        <v>3663.3</v>
      </c>
      <c r="J8302" s="4"/>
      <c r="N8302" s="20"/>
      <c r="O8302" s="21"/>
      <c r="P8302"/>
    </row>
    <row r="8303" spans="1:16" x14ac:dyDescent="0.35">
      <c r="A8303" s="22">
        <v>43497</v>
      </c>
      <c r="B8303" s="4" t="s">
        <v>2</v>
      </c>
      <c r="C8303" s="4" t="s">
        <v>23</v>
      </c>
      <c r="D8303" s="4" t="s">
        <v>32</v>
      </c>
      <c r="E8303" s="4" t="s">
        <v>27</v>
      </c>
      <c r="F8303" s="4" t="s">
        <v>400</v>
      </c>
      <c r="G8303" s="4" t="s">
        <v>223</v>
      </c>
      <c r="H8303" s="4" t="s">
        <v>223</v>
      </c>
      <c r="I8303" s="20">
        <v>4288.8</v>
      </c>
      <c r="J8303" s="4"/>
      <c r="N8303" s="20"/>
      <c r="O8303" s="21"/>
      <c r="P8303"/>
    </row>
    <row r="8304" spans="1:16" x14ac:dyDescent="0.35">
      <c r="A8304" s="22">
        <v>43497</v>
      </c>
      <c r="B8304" s="4" t="s">
        <v>2</v>
      </c>
      <c r="C8304" s="4" t="s">
        <v>21</v>
      </c>
      <c r="D8304" s="4" t="s">
        <v>33</v>
      </c>
      <c r="E8304" s="4" t="s">
        <v>24</v>
      </c>
      <c r="F8304" s="4" t="s">
        <v>399</v>
      </c>
      <c r="G8304" s="4" t="s">
        <v>245</v>
      </c>
      <c r="H8304" s="4" t="s">
        <v>283</v>
      </c>
      <c r="I8304" s="20">
        <v>1321.4</v>
      </c>
      <c r="J8304" s="4"/>
      <c r="N8304" s="20"/>
      <c r="O8304" s="21"/>
      <c r="P8304"/>
    </row>
    <row r="8305" spans="1:16" x14ac:dyDescent="0.35">
      <c r="A8305" s="22">
        <v>43497</v>
      </c>
      <c r="B8305" s="4" t="s">
        <v>1</v>
      </c>
      <c r="C8305" s="4" t="s">
        <v>23</v>
      </c>
      <c r="D8305" s="4" t="s">
        <v>30</v>
      </c>
      <c r="E8305" s="4" t="s">
        <v>24</v>
      </c>
      <c r="F8305" s="4" t="s">
        <v>399</v>
      </c>
      <c r="G8305" s="4" t="s">
        <v>133</v>
      </c>
      <c r="H8305" s="4" t="s">
        <v>198</v>
      </c>
      <c r="I8305" s="20">
        <v>4000</v>
      </c>
      <c r="J8305" s="4"/>
      <c r="N8305" s="20"/>
      <c r="O8305" s="21"/>
      <c r="P8305"/>
    </row>
    <row r="8306" spans="1:16" x14ac:dyDescent="0.35">
      <c r="A8306" s="22">
        <v>43497</v>
      </c>
      <c r="B8306" s="4" t="s">
        <v>1</v>
      </c>
      <c r="C8306" s="4" t="s">
        <v>21</v>
      </c>
      <c r="D8306" s="4" t="s">
        <v>31</v>
      </c>
      <c r="E8306" s="4" t="s">
        <v>24</v>
      </c>
      <c r="F8306" s="4" t="s">
        <v>400</v>
      </c>
      <c r="G8306" s="4" t="s">
        <v>140</v>
      </c>
      <c r="H8306" s="4" t="s">
        <v>202</v>
      </c>
      <c r="I8306" s="20">
        <v>511.2</v>
      </c>
      <c r="J8306" s="4"/>
      <c r="N8306" s="20"/>
      <c r="O8306" s="21"/>
      <c r="P8306"/>
    </row>
    <row r="8307" spans="1:16" x14ac:dyDescent="0.35">
      <c r="A8307" s="22">
        <v>43497</v>
      </c>
      <c r="B8307" s="4" t="s">
        <v>1</v>
      </c>
      <c r="C8307" s="4" t="s">
        <v>23</v>
      </c>
      <c r="D8307" s="4" t="s">
        <v>30</v>
      </c>
      <c r="E8307" s="4" t="s">
        <v>24</v>
      </c>
      <c r="F8307" s="4" t="s">
        <v>399</v>
      </c>
      <c r="G8307" s="4" t="s">
        <v>139</v>
      </c>
      <c r="H8307" s="4" t="s">
        <v>139</v>
      </c>
      <c r="I8307" s="20">
        <v>4004.4</v>
      </c>
      <c r="J8307" s="4"/>
      <c r="N8307" s="20"/>
      <c r="O8307" s="21"/>
      <c r="P8307"/>
    </row>
    <row r="8308" spans="1:16" x14ac:dyDescent="0.35">
      <c r="A8308" s="22">
        <v>43497</v>
      </c>
      <c r="B8308" s="4" t="s">
        <v>2</v>
      </c>
      <c r="C8308" s="4" t="s">
        <v>21</v>
      </c>
      <c r="D8308" s="4" t="s">
        <v>34</v>
      </c>
      <c r="E8308" s="4" t="s">
        <v>24</v>
      </c>
      <c r="F8308" s="4" t="s">
        <v>399</v>
      </c>
      <c r="G8308" s="4" t="s">
        <v>247</v>
      </c>
      <c r="H8308" s="4" t="s">
        <v>284</v>
      </c>
      <c r="I8308" s="20">
        <v>780.4</v>
      </c>
      <c r="J8308" s="4"/>
      <c r="N8308" s="20"/>
      <c r="O8308" s="21"/>
      <c r="P8308"/>
    </row>
    <row r="8309" spans="1:16" x14ac:dyDescent="0.35">
      <c r="A8309" s="22">
        <v>43497</v>
      </c>
      <c r="B8309" s="4" t="s">
        <v>1</v>
      </c>
      <c r="C8309" s="4" t="s">
        <v>23</v>
      </c>
      <c r="D8309" s="4" t="s">
        <v>30</v>
      </c>
      <c r="E8309" s="4" t="s">
        <v>27</v>
      </c>
      <c r="F8309" s="4" t="s">
        <v>400</v>
      </c>
      <c r="G8309" s="4" t="s">
        <v>90</v>
      </c>
      <c r="H8309" s="4" t="s">
        <v>90</v>
      </c>
      <c r="I8309" s="20">
        <v>3928</v>
      </c>
      <c r="J8309" s="4"/>
      <c r="N8309" s="20"/>
      <c r="O8309" s="21"/>
      <c r="P8309"/>
    </row>
    <row r="8310" spans="1:16" x14ac:dyDescent="0.35">
      <c r="A8310" s="22">
        <v>43497</v>
      </c>
      <c r="B8310" s="4" t="s">
        <v>1</v>
      </c>
      <c r="C8310" s="4" t="s">
        <v>21</v>
      </c>
      <c r="D8310" s="4" t="s">
        <v>29</v>
      </c>
      <c r="E8310" s="4" t="s">
        <v>12</v>
      </c>
      <c r="F8310" s="4" t="s">
        <v>399</v>
      </c>
      <c r="G8310" s="4" t="s">
        <v>106</v>
      </c>
      <c r="H8310" s="4" t="s">
        <v>174</v>
      </c>
      <c r="I8310" s="20">
        <v>799.5</v>
      </c>
      <c r="J8310" s="4"/>
      <c r="N8310" s="20"/>
      <c r="O8310" s="21"/>
      <c r="P8310"/>
    </row>
    <row r="8311" spans="1:16" x14ac:dyDescent="0.35">
      <c r="A8311" s="22">
        <v>43497</v>
      </c>
      <c r="B8311" s="4" t="s">
        <v>2</v>
      </c>
      <c r="C8311" s="4" t="s">
        <v>21</v>
      </c>
      <c r="D8311" s="4" t="s">
        <v>34</v>
      </c>
      <c r="E8311" s="4" t="s">
        <v>22</v>
      </c>
      <c r="F8311" s="4" t="s">
        <v>399</v>
      </c>
      <c r="G8311" s="4" t="s">
        <v>214</v>
      </c>
      <c r="H8311" s="4" t="s">
        <v>255</v>
      </c>
      <c r="I8311" s="20">
        <v>765.4</v>
      </c>
      <c r="J8311" s="4"/>
      <c r="N8311" s="20"/>
      <c r="O8311" s="21"/>
      <c r="P8311"/>
    </row>
    <row r="8312" spans="1:16" x14ac:dyDescent="0.35">
      <c r="A8312" s="22">
        <v>43497</v>
      </c>
      <c r="B8312" s="4" t="s">
        <v>1</v>
      </c>
      <c r="C8312" s="4" t="s">
        <v>21</v>
      </c>
      <c r="D8312" s="4" t="s">
        <v>31</v>
      </c>
      <c r="E8312" s="4" t="s">
        <v>12</v>
      </c>
      <c r="F8312" s="4" t="s">
        <v>400</v>
      </c>
      <c r="G8312" s="4" t="s">
        <v>112</v>
      </c>
      <c r="H8312" s="4" t="s">
        <v>180</v>
      </c>
      <c r="I8312" s="20">
        <v>485.9</v>
      </c>
      <c r="J8312" s="4"/>
      <c r="N8312" s="20"/>
      <c r="O8312" s="21"/>
      <c r="P8312"/>
    </row>
    <row r="8313" spans="1:16" x14ac:dyDescent="0.35">
      <c r="A8313" s="22">
        <v>43497</v>
      </c>
      <c r="B8313" s="4" t="s">
        <v>2</v>
      </c>
      <c r="C8313" s="4" t="s">
        <v>23</v>
      </c>
      <c r="D8313" s="4" t="s">
        <v>32</v>
      </c>
      <c r="E8313" s="4" t="s">
        <v>24</v>
      </c>
      <c r="F8313" s="4" t="s">
        <v>399</v>
      </c>
      <c r="G8313" s="4" t="s">
        <v>248</v>
      </c>
      <c r="H8313" s="4" t="s">
        <v>285</v>
      </c>
      <c r="I8313" s="20">
        <v>4506.2</v>
      </c>
      <c r="J8313" s="4"/>
      <c r="N8313" s="20"/>
      <c r="O8313" s="21"/>
      <c r="P8313"/>
    </row>
    <row r="8314" spans="1:16" x14ac:dyDescent="0.35">
      <c r="A8314" s="22">
        <v>43497</v>
      </c>
      <c r="B8314" s="4" t="s">
        <v>1</v>
      </c>
      <c r="C8314" s="4" t="s">
        <v>21</v>
      </c>
      <c r="D8314" s="4" t="s">
        <v>31</v>
      </c>
      <c r="E8314" s="4" t="s">
        <v>22</v>
      </c>
      <c r="F8314" s="4" t="s">
        <v>399</v>
      </c>
      <c r="G8314" s="4" t="s">
        <v>85</v>
      </c>
      <c r="H8314" s="4" t="s">
        <v>85</v>
      </c>
      <c r="I8314" s="20">
        <v>552.1</v>
      </c>
      <c r="J8314" s="4"/>
      <c r="N8314" s="20"/>
      <c r="O8314" s="21"/>
      <c r="P8314"/>
    </row>
    <row r="8315" spans="1:16" x14ac:dyDescent="0.35">
      <c r="A8315" s="22">
        <v>43497</v>
      </c>
      <c r="B8315" s="4" t="s">
        <v>1</v>
      </c>
      <c r="C8315" s="4" t="s">
        <v>23</v>
      </c>
      <c r="D8315" s="4" t="s">
        <v>30</v>
      </c>
      <c r="E8315" s="4" t="s">
        <v>16</v>
      </c>
      <c r="F8315" s="4" t="s">
        <v>399</v>
      </c>
      <c r="G8315" s="4" t="s">
        <v>149</v>
      </c>
      <c r="H8315" s="4" t="s">
        <v>209</v>
      </c>
      <c r="I8315" s="20">
        <v>3955.4</v>
      </c>
      <c r="J8315" s="4"/>
      <c r="N8315" s="20"/>
      <c r="O8315" s="21"/>
      <c r="P8315"/>
    </row>
    <row r="8316" spans="1:16" x14ac:dyDescent="0.35">
      <c r="A8316" s="22">
        <v>43497</v>
      </c>
      <c r="B8316" s="4" t="s">
        <v>1</v>
      </c>
      <c r="C8316" s="4" t="s">
        <v>21</v>
      </c>
      <c r="D8316" s="4" t="s">
        <v>29</v>
      </c>
      <c r="E8316" s="4" t="s">
        <v>12</v>
      </c>
      <c r="F8316" s="4" t="s">
        <v>400</v>
      </c>
      <c r="G8316" s="4" t="s">
        <v>114</v>
      </c>
      <c r="H8316" s="4" t="s">
        <v>182</v>
      </c>
      <c r="I8316" s="20">
        <v>798</v>
      </c>
      <c r="J8316" s="4"/>
      <c r="N8316" s="20"/>
      <c r="O8316" s="21"/>
      <c r="P8316"/>
    </row>
    <row r="8317" spans="1:16" x14ac:dyDescent="0.35">
      <c r="A8317" s="22">
        <v>43497</v>
      </c>
      <c r="B8317" s="4" t="s">
        <v>1</v>
      </c>
      <c r="C8317" s="4" t="s">
        <v>21</v>
      </c>
      <c r="D8317" s="4" t="s">
        <v>29</v>
      </c>
      <c r="E8317" s="4" t="s">
        <v>22</v>
      </c>
      <c r="F8317" s="4" t="s">
        <v>399</v>
      </c>
      <c r="G8317" s="4" t="s">
        <v>84</v>
      </c>
      <c r="H8317" s="4" t="s">
        <v>166</v>
      </c>
      <c r="I8317" s="20">
        <v>856.5</v>
      </c>
      <c r="J8317" s="4"/>
      <c r="N8317" s="20"/>
      <c r="O8317" s="21"/>
      <c r="P8317"/>
    </row>
    <row r="8318" spans="1:16" x14ac:dyDescent="0.35">
      <c r="A8318" s="22">
        <v>43497</v>
      </c>
      <c r="B8318" s="4" t="s">
        <v>2</v>
      </c>
      <c r="C8318" s="4" t="s">
        <v>21</v>
      </c>
      <c r="D8318" s="4" t="s">
        <v>33</v>
      </c>
      <c r="E8318" s="4" t="s">
        <v>22</v>
      </c>
      <c r="F8318" s="4" t="s">
        <v>399</v>
      </c>
      <c r="G8318" s="4" t="s">
        <v>214</v>
      </c>
      <c r="H8318" s="4" t="s">
        <v>255</v>
      </c>
      <c r="I8318" s="20">
        <v>1303.8</v>
      </c>
      <c r="J8318" s="4"/>
      <c r="N8318" s="20"/>
      <c r="O8318" s="21"/>
      <c r="P8318"/>
    </row>
    <row r="8319" spans="1:16" x14ac:dyDescent="0.35">
      <c r="A8319" s="22">
        <v>43497</v>
      </c>
      <c r="B8319" s="4" t="s">
        <v>1</v>
      </c>
      <c r="C8319" s="4" t="s">
        <v>23</v>
      </c>
      <c r="D8319" s="4" t="s">
        <v>30</v>
      </c>
      <c r="E8319" s="4" t="s">
        <v>24</v>
      </c>
      <c r="F8319" s="4" t="s">
        <v>400</v>
      </c>
      <c r="G8319" s="4" t="s">
        <v>130</v>
      </c>
      <c r="H8319" s="4" t="s">
        <v>195</v>
      </c>
      <c r="I8319" s="20">
        <v>3659.6</v>
      </c>
      <c r="J8319" s="4"/>
      <c r="N8319" s="20"/>
      <c r="O8319" s="21"/>
      <c r="P8319"/>
    </row>
    <row r="8320" spans="1:16" x14ac:dyDescent="0.35">
      <c r="A8320" s="22">
        <v>43497</v>
      </c>
      <c r="B8320" s="4" t="s">
        <v>2</v>
      </c>
      <c r="C8320" s="4" t="s">
        <v>21</v>
      </c>
      <c r="D8320" s="4" t="s">
        <v>33</v>
      </c>
      <c r="E8320" s="4" t="s">
        <v>22</v>
      </c>
      <c r="F8320" s="4" t="s">
        <v>399</v>
      </c>
      <c r="G8320" s="4" t="s">
        <v>80</v>
      </c>
      <c r="H8320" s="4" t="s">
        <v>80</v>
      </c>
      <c r="I8320" s="20">
        <v>1453.1</v>
      </c>
      <c r="J8320" s="4"/>
      <c r="N8320" s="20"/>
      <c r="O8320" s="21"/>
      <c r="P8320"/>
    </row>
    <row r="8321" spans="1:16" x14ac:dyDescent="0.35">
      <c r="A8321" s="22">
        <v>43497</v>
      </c>
      <c r="B8321" s="4" t="s">
        <v>2</v>
      </c>
      <c r="C8321" s="4" t="s">
        <v>23</v>
      </c>
      <c r="D8321" s="4" t="s">
        <v>32</v>
      </c>
      <c r="E8321" s="4" t="s">
        <v>26</v>
      </c>
      <c r="F8321" s="4" t="s">
        <v>399</v>
      </c>
      <c r="G8321" s="4" t="s">
        <v>232</v>
      </c>
      <c r="H8321" s="4" t="s">
        <v>271</v>
      </c>
      <c r="I8321" s="20">
        <v>4656.7</v>
      </c>
      <c r="J8321" s="4"/>
      <c r="N8321" s="20"/>
      <c r="O8321" s="21"/>
      <c r="P8321"/>
    </row>
    <row r="8322" spans="1:16" x14ac:dyDescent="0.35">
      <c r="A8322" s="22">
        <v>43497</v>
      </c>
      <c r="B8322" s="4" t="s">
        <v>1</v>
      </c>
      <c r="C8322" s="4" t="s">
        <v>23</v>
      </c>
      <c r="D8322" s="4" t="s">
        <v>30</v>
      </c>
      <c r="E8322" s="4" t="s">
        <v>27</v>
      </c>
      <c r="F8322" s="4" t="s">
        <v>399</v>
      </c>
      <c r="G8322" s="4" t="s">
        <v>99</v>
      </c>
      <c r="H8322" s="4" t="s">
        <v>99</v>
      </c>
      <c r="I8322" s="20">
        <v>3875.6</v>
      </c>
      <c r="J8322" s="4"/>
      <c r="N8322" s="20"/>
      <c r="O8322" s="21"/>
      <c r="P8322"/>
    </row>
    <row r="8323" spans="1:16" x14ac:dyDescent="0.35">
      <c r="A8323" s="22">
        <v>43497</v>
      </c>
      <c r="B8323" s="4" t="s">
        <v>1</v>
      </c>
      <c r="C8323" s="4" t="s">
        <v>21</v>
      </c>
      <c r="D8323" s="4" t="s">
        <v>29</v>
      </c>
      <c r="E8323" s="4" t="s">
        <v>11</v>
      </c>
      <c r="F8323" s="4" t="s">
        <v>400</v>
      </c>
      <c r="G8323" s="4" t="s">
        <v>127</v>
      </c>
      <c r="H8323" s="4" t="s">
        <v>193</v>
      </c>
      <c r="I8323" s="20">
        <v>822.6</v>
      </c>
      <c r="J8323" s="4"/>
      <c r="N8323" s="20"/>
      <c r="O8323" s="21"/>
      <c r="P8323"/>
    </row>
    <row r="8324" spans="1:16" x14ac:dyDescent="0.35">
      <c r="A8324" s="22">
        <v>43497</v>
      </c>
      <c r="B8324" s="4" t="s">
        <v>2</v>
      </c>
      <c r="C8324" s="4" t="s">
        <v>23</v>
      </c>
      <c r="D8324" s="4" t="s">
        <v>32</v>
      </c>
      <c r="E8324" s="4" t="s">
        <v>26</v>
      </c>
      <c r="F8324" s="4" t="s">
        <v>399</v>
      </c>
      <c r="G8324" s="4" t="s">
        <v>231</v>
      </c>
      <c r="H8324" s="4" t="s">
        <v>270</v>
      </c>
      <c r="I8324" s="20">
        <v>4656.7</v>
      </c>
      <c r="J8324" s="4"/>
      <c r="N8324" s="20"/>
      <c r="O8324" s="21"/>
      <c r="P8324"/>
    </row>
    <row r="8325" spans="1:16" x14ac:dyDescent="0.35">
      <c r="A8325" s="22">
        <v>43497</v>
      </c>
      <c r="B8325" s="4" t="s">
        <v>2</v>
      </c>
      <c r="C8325" s="4" t="s">
        <v>21</v>
      </c>
      <c r="D8325" s="4" t="s">
        <v>34</v>
      </c>
      <c r="E8325" s="4" t="s">
        <v>24</v>
      </c>
      <c r="F8325" s="4" t="s">
        <v>399</v>
      </c>
      <c r="G8325" s="4" t="s">
        <v>245</v>
      </c>
      <c r="H8325" s="4" t="s">
        <v>283</v>
      </c>
      <c r="I8325" s="20">
        <v>780.4</v>
      </c>
      <c r="J8325" s="4"/>
      <c r="N8325" s="20"/>
      <c r="O8325" s="21"/>
      <c r="P8325"/>
    </row>
    <row r="8326" spans="1:16" x14ac:dyDescent="0.35">
      <c r="A8326" s="22">
        <v>43497</v>
      </c>
      <c r="B8326" s="4" t="s">
        <v>1</v>
      </c>
      <c r="C8326" s="4" t="s">
        <v>23</v>
      </c>
      <c r="D8326" s="4" t="s">
        <v>30</v>
      </c>
      <c r="E8326" s="4" t="s">
        <v>22</v>
      </c>
      <c r="F8326" s="4" t="s">
        <v>400</v>
      </c>
      <c r="G8326" s="4" t="s">
        <v>81</v>
      </c>
      <c r="H8326" s="4" t="s">
        <v>81</v>
      </c>
      <c r="I8326" s="20">
        <v>4209</v>
      </c>
      <c r="J8326" s="4"/>
      <c r="N8326" s="20"/>
      <c r="O8326" s="21"/>
      <c r="P8326"/>
    </row>
    <row r="8327" spans="1:16" x14ac:dyDescent="0.35">
      <c r="A8327" s="22">
        <v>43497</v>
      </c>
      <c r="B8327" s="4" t="s">
        <v>1</v>
      </c>
      <c r="C8327" s="4" t="s">
        <v>21</v>
      </c>
      <c r="D8327" s="4" t="s">
        <v>31</v>
      </c>
      <c r="E8327" s="4" t="s">
        <v>24</v>
      </c>
      <c r="F8327" s="4" t="s">
        <v>399</v>
      </c>
      <c r="G8327" s="4" t="s">
        <v>133</v>
      </c>
      <c r="H8327" s="4" t="s">
        <v>198</v>
      </c>
      <c r="I8327" s="20">
        <v>569.6</v>
      </c>
      <c r="J8327" s="4"/>
      <c r="N8327" s="20"/>
      <c r="O8327" s="21"/>
      <c r="P8327"/>
    </row>
    <row r="8328" spans="1:16" x14ac:dyDescent="0.35">
      <c r="A8328" s="22">
        <v>43497</v>
      </c>
      <c r="B8328" s="4" t="s">
        <v>2</v>
      </c>
      <c r="C8328" s="4" t="s">
        <v>21</v>
      </c>
      <c r="D8328" s="4" t="s">
        <v>34</v>
      </c>
      <c r="E8328" s="4" t="s">
        <v>22</v>
      </c>
      <c r="F8328" s="4" t="s">
        <v>400</v>
      </c>
      <c r="G8328" s="4" t="s">
        <v>227</v>
      </c>
      <c r="H8328" s="4" t="s">
        <v>186</v>
      </c>
      <c r="I8328" s="20">
        <v>994</v>
      </c>
      <c r="J8328" s="4"/>
      <c r="N8328" s="20"/>
      <c r="O8328" s="21"/>
      <c r="P8328"/>
    </row>
    <row r="8329" spans="1:16" x14ac:dyDescent="0.35">
      <c r="A8329" s="22">
        <v>43497</v>
      </c>
      <c r="B8329" s="4" t="s">
        <v>1</v>
      </c>
      <c r="C8329" s="4" t="s">
        <v>21</v>
      </c>
      <c r="D8329" s="4" t="s">
        <v>31</v>
      </c>
      <c r="E8329" s="4" t="s">
        <v>24</v>
      </c>
      <c r="F8329" s="4" t="s">
        <v>399</v>
      </c>
      <c r="G8329" s="4" t="s">
        <v>129</v>
      </c>
      <c r="H8329" s="4" t="s">
        <v>129</v>
      </c>
      <c r="I8329" s="20">
        <v>534.70000000000005</v>
      </c>
      <c r="J8329" s="4"/>
      <c r="N8329" s="20"/>
      <c r="O8329" s="21"/>
      <c r="P8329"/>
    </row>
    <row r="8330" spans="1:16" x14ac:dyDescent="0.35">
      <c r="A8330" s="22">
        <v>43497</v>
      </c>
      <c r="B8330" s="4" t="s">
        <v>2</v>
      </c>
      <c r="C8330" s="4" t="s">
        <v>21</v>
      </c>
      <c r="D8330" s="4" t="s">
        <v>33</v>
      </c>
      <c r="E8330" s="4" t="s">
        <v>11</v>
      </c>
      <c r="F8330" s="4" t="s">
        <v>399</v>
      </c>
      <c r="G8330" s="4" t="s">
        <v>126</v>
      </c>
      <c r="H8330" s="4" t="s">
        <v>192</v>
      </c>
      <c r="I8330" s="20">
        <v>1477.2</v>
      </c>
      <c r="J8330" s="4"/>
      <c r="N8330" s="20"/>
      <c r="O8330" s="21"/>
      <c r="P8330"/>
    </row>
    <row r="8331" spans="1:16" x14ac:dyDescent="0.35">
      <c r="A8331" s="22">
        <v>43497</v>
      </c>
      <c r="B8331" s="4" t="s">
        <v>1</v>
      </c>
      <c r="C8331" s="4" t="s">
        <v>21</v>
      </c>
      <c r="D8331" s="4" t="s">
        <v>31</v>
      </c>
      <c r="E8331" s="4" t="s">
        <v>13</v>
      </c>
      <c r="F8331" s="4" t="s">
        <v>400</v>
      </c>
      <c r="G8331" s="4" t="s">
        <v>146</v>
      </c>
      <c r="H8331" s="4" t="s">
        <v>207</v>
      </c>
      <c r="I8331" s="20">
        <v>548.70000000000005</v>
      </c>
      <c r="J8331" s="4"/>
      <c r="N8331" s="20"/>
      <c r="O8331" s="21"/>
      <c r="P8331"/>
    </row>
    <row r="8332" spans="1:16" x14ac:dyDescent="0.35">
      <c r="A8332" s="22">
        <v>43497</v>
      </c>
      <c r="B8332" s="4" t="s">
        <v>2</v>
      </c>
      <c r="C8332" s="4" t="s">
        <v>21</v>
      </c>
      <c r="D8332" s="4" t="s">
        <v>33</v>
      </c>
      <c r="E8332" s="4" t="s">
        <v>22</v>
      </c>
      <c r="F8332" s="4" t="s">
        <v>400</v>
      </c>
      <c r="G8332" s="4" t="s">
        <v>79</v>
      </c>
      <c r="H8332" s="4" t="s">
        <v>164</v>
      </c>
      <c r="I8332" s="20">
        <v>1432.8</v>
      </c>
      <c r="J8332" s="4"/>
      <c r="N8332" s="20"/>
      <c r="O8332" s="21"/>
      <c r="P8332"/>
    </row>
    <row r="8333" spans="1:16" x14ac:dyDescent="0.35">
      <c r="A8333" s="22">
        <v>43497</v>
      </c>
      <c r="B8333" s="4" t="s">
        <v>2</v>
      </c>
      <c r="C8333" s="4" t="s">
        <v>23</v>
      </c>
      <c r="D8333" s="4" t="s">
        <v>32</v>
      </c>
      <c r="E8333" s="4" t="s">
        <v>16</v>
      </c>
      <c r="F8333" s="4" t="s">
        <v>399</v>
      </c>
      <c r="G8333" s="4" t="s">
        <v>251</v>
      </c>
      <c r="H8333" s="4" t="s">
        <v>288</v>
      </c>
      <c r="I8333" s="20">
        <v>4547.1000000000004</v>
      </c>
      <c r="J8333" s="4"/>
      <c r="N8333" s="20"/>
      <c r="O8333" s="21"/>
      <c r="P8333"/>
    </row>
    <row r="8334" spans="1:16" x14ac:dyDescent="0.35">
      <c r="A8334" s="22">
        <v>43497</v>
      </c>
      <c r="B8334" s="4" t="s">
        <v>2</v>
      </c>
      <c r="C8334" s="4" t="s">
        <v>23</v>
      </c>
      <c r="D8334" s="4" t="s">
        <v>32</v>
      </c>
      <c r="E8334" s="4" t="s">
        <v>14</v>
      </c>
      <c r="F8334" s="4" t="s">
        <v>399</v>
      </c>
      <c r="G8334" s="4" t="s">
        <v>148</v>
      </c>
      <c r="H8334" s="4" t="s">
        <v>208</v>
      </c>
      <c r="I8334" s="20">
        <v>4378.8999999999996</v>
      </c>
      <c r="J8334" s="4"/>
      <c r="N8334" s="20"/>
      <c r="O8334" s="21"/>
      <c r="P8334"/>
    </row>
    <row r="8335" spans="1:16" x14ac:dyDescent="0.35">
      <c r="A8335" s="22">
        <v>43497</v>
      </c>
      <c r="B8335" s="4" t="s">
        <v>1</v>
      </c>
      <c r="C8335" s="4" t="s">
        <v>21</v>
      </c>
      <c r="D8335" s="4" t="s">
        <v>29</v>
      </c>
      <c r="E8335" s="4" t="s">
        <v>22</v>
      </c>
      <c r="F8335" s="4" t="s">
        <v>399</v>
      </c>
      <c r="G8335" s="4" t="s">
        <v>85</v>
      </c>
      <c r="H8335" s="4" t="s">
        <v>85</v>
      </c>
      <c r="I8335" s="20">
        <v>848.4</v>
      </c>
      <c r="J8335" s="4"/>
      <c r="N8335" s="20"/>
      <c r="O8335" s="21"/>
      <c r="P8335"/>
    </row>
    <row r="8336" spans="1:16" x14ac:dyDescent="0.35">
      <c r="A8336" s="22">
        <v>43497</v>
      </c>
      <c r="B8336" s="4" t="s">
        <v>1</v>
      </c>
      <c r="C8336" s="4" t="s">
        <v>21</v>
      </c>
      <c r="D8336" s="4" t="s">
        <v>29</v>
      </c>
      <c r="E8336" s="4" t="s">
        <v>22</v>
      </c>
      <c r="F8336" s="4" t="s">
        <v>400</v>
      </c>
      <c r="G8336" s="4" t="s">
        <v>79</v>
      </c>
      <c r="H8336" s="4" t="s">
        <v>164</v>
      </c>
      <c r="I8336" s="20">
        <v>842.2</v>
      </c>
      <c r="J8336" s="4"/>
      <c r="N8336" s="20"/>
      <c r="O8336" s="21"/>
      <c r="P8336"/>
    </row>
    <row r="8337" spans="1:16" x14ac:dyDescent="0.35">
      <c r="A8337" s="22">
        <v>43497</v>
      </c>
      <c r="B8337" s="4" t="s">
        <v>1</v>
      </c>
      <c r="C8337" s="4" t="s">
        <v>23</v>
      </c>
      <c r="D8337" s="4" t="s">
        <v>30</v>
      </c>
      <c r="E8337" s="4" t="s">
        <v>12</v>
      </c>
      <c r="F8337" s="4" t="s">
        <v>400</v>
      </c>
      <c r="G8337" s="4" t="s">
        <v>114</v>
      </c>
      <c r="H8337" s="4" t="s">
        <v>182</v>
      </c>
      <c r="I8337" s="20">
        <v>3756.6</v>
      </c>
      <c r="J8337" s="4"/>
      <c r="N8337" s="20"/>
      <c r="O8337" s="21"/>
      <c r="P8337"/>
    </row>
    <row r="8338" spans="1:16" x14ac:dyDescent="0.35">
      <c r="A8338" s="22">
        <v>43497</v>
      </c>
      <c r="B8338" s="4" t="s">
        <v>1</v>
      </c>
      <c r="C8338" s="4" t="s">
        <v>21</v>
      </c>
      <c r="D8338" s="4" t="s">
        <v>31</v>
      </c>
      <c r="E8338" s="4" t="s">
        <v>11</v>
      </c>
      <c r="F8338" s="4" t="s">
        <v>399</v>
      </c>
      <c r="G8338" s="4" t="s">
        <v>126</v>
      </c>
      <c r="H8338" s="4" t="s">
        <v>192</v>
      </c>
      <c r="I8338" s="20">
        <v>588</v>
      </c>
      <c r="J8338" s="4"/>
      <c r="N8338" s="20"/>
      <c r="O8338" s="21"/>
      <c r="P8338"/>
    </row>
    <row r="8339" spans="1:16" x14ac:dyDescent="0.35">
      <c r="A8339" s="22">
        <v>43497</v>
      </c>
      <c r="B8339" s="4" t="s">
        <v>2</v>
      </c>
      <c r="C8339" s="4" t="s">
        <v>21</v>
      </c>
      <c r="D8339" s="4" t="s">
        <v>34</v>
      </c>
      <c r="E8339" s="4" t="s">
        <v>12</v>
      </c>
      <c r="F8339" s="4" t="s">
        <v>399</v>
      </c>
      <c r="G8339" s="4" t="s">
        <v>241</v>
      </c>
      <c r="H8339" s="4" t="s">
        <v>279</v>
      </c>
      <c r="I8339" s="20">
        <v>720.4</v>
      </c>
      <c r="J8339" s="4"/>
      <c r="N8339" s="20"/>
      <c r="O8339" s="21"/>
      <c r="P8339"/>
    </row>
    <row r="8340" spans="1:16" x14ac:dyDescent="0.35">
      <c r="A8340" s="22">
        <v>43497</v>
      </c>
      <c r="B8340" s="4" t="s">
        <v>1</v>
      </c>
      <c r="C8340" s="4" t="s">
        <v>23</v>
      </c>
      <c r="D8340" s="4" t="s">
        <v>30</v>
      </c>
      <c r="E8340" s="4" t="s">
        <v>24</v>
      </c>
      <c r="F8340" s="4" t="s">
        <v>399</v>
      </c>
      <c r="G8340" s="4" t="s">
        <v>138</v>
      </c>
      <c r="H8340" s="4" t="s">
        <v>138</v>
      </c>
      <c r="I8340" s="20">
        <v>3959.6</v>
      </c>
      <c r="J8340" s="4"/>
      <c r="N8340" s="20"/>
      <c r="O8340" s="21"/>
      <c r="P8340"/>
    </row>
    <row r="8341" spans="1:16" x14ac:dyDescent="0.35">
      <c r="A8341" s="22">
        <v>43497</v>
      </c>
      <c r="B8341" s="4" t="s">
        <v>1</v>
      </c>
      <c r="C8341" s="4" t="s">
        <v>21</v>
      </c>
      <c r="D8341" s="4" t="s">
        <v>29</v>
      </c>
      <c r="E8341" s="4" t="s">
        <v>24</v>
      </c>
      <c r="F8341" s="4" t="s">
        <v>399</v>
      </c>
      <c r="G8341" s="4" t="s">
        <v>139</v>
      </c>
      <c r="H8341" s="4" t="s">
        <v>139</v>
      </c>
      <c r="I8341" s="20">
        <v>858.3</v>
      </c>
      <c r="J8341" s="4"/>
      <c r="N8341" s="20"/>
      <c r="O8341" s="21"/>
      <c r="P8341"/>
    </row>
    <row r="8342" spans="1:16" x14ac:dyDescent="0.35">
      <c r="A8342" s="22">
        <v>43497</v>
      </c>
      <c r="B8342" s="4" t="s">
        <v>2</v>
      </c>
      <c r="C8342" s="4" t="s">
        <v>21</v>
      </c>
      <c r="D8342" s="4" t="s">
        <v>34</v>
      </c>
      <c r="E8342" s="4" t="s">
        <v>13</v>
      </c>
      <c r="F8342" s="4" t="s">
        <v>400</v>
      </c>
      <c r="G8342" s="4" t="s">
        <v>249</v>
      </c>
      <c r="H8342" s="4" t="s">
        <v>286</v>
      </c>
      <c r="I8342" s="20">
        <v>796.5</v>
      </c>
      <c r="J8342" s="4"/>
      <c r="N8342" s="20"/>
      <c r="O8342" s="21"/>
      <c r="P8342"/>
    </row>
    <row r="8343" spans="1:16" x14ac:dyDescent="0.35">
      <c r="A8343" s="22">
        <v>43497</v>
      </c>
      <c r="B8343" s="4" t="s">
        <v>2</v>
      </c>
      <c r="C8343" s="4" t="s">
        <v>21</v>
      </c>
      <c r="D8343" s="4" t="s">
        <v>34</v>
      </c>
      <c r="E8343" s="4" t="s">
        <v>24</v>
      </c>
      <c r="F8343" s="4" t="s">
        <v>399</v>
      </c>
      <c r="G8343" s="4" t="s">
        <v>248</v>
      </c>
      <c r="H8343" s="4" t="s">
        <v>285</v>
      </c>
      <c r="I8343" s="20">
        <v>820.3</v>
      </c>
      <c r="J8343" s="4"/>
      <c r="N8343" s="20"/>
      <c r="O8343" s="21"/>
      <c r="P8343"/>
    </row>
    <row r="8344" spans="1:16" x14ac:dyDescent="0.35">
      <c r="A8344" s="22">
        <v>43497</v>
      </c>
      <c r="B8344" s="4" t="s">
        <v>2</v>
      </c>
      <c r="C8344" s="4" t="s">
        <v>23</v>
      </c>
      <c r="D8344" s="4" t="s">
        <v>32</v>
      </c>
      <c r="E8344" s="4" t="s">
        <v>22</v>
      </c>
      <c r="F8344" s="4" t="s">
        <v>399</v>
      </c>
      <c r="G8344" s="4" t="s">
        <v>80</v>
      </c>
      <c r="H8344" s="4" t="s">
        <v>80</v>
      </c>
      <c r="I8344" s="20">
        <v>4794.8999999999996</v>
      </c>
      <c r="J8344" s="4"/>
      <c r="N8344" s="20"/>
      <c r="O8344" s="21"/>
      <c r="P8344"/>
    </row>
    <row r="8345" spans="1:16" x14ac:dyDescent="0.35">
      <c r="A8345" s="22">
        <v>43497</v>
      </c>
      <c r="B8345" s="4" t="s">
        <v>2</v>
      </c>
      <c r="C8345" s="4" t="s">
        <v>21</v>
      </c>
      <c r="D8345" s="4" t="s">
        <v>34</v>
      </c>
      <c r="E8345" s="4" t="s">
        <v>12</v>
      </c>
      <c r="F8345" s="4" t="s">
        <v>399</v>
      </c>
      <c r="G8345" s="4" t="s">
        <v>235</v>
      </c>
      <c r="H8345" s="4" t="s">
        <v>273</v>
      </c>
      <c r="I8345" s="20">
        <v>794</v>
      </c>
      <c r="J8345" s="4"/>
      <c r="N8345" s="20"/>
      <c r="O8345" s="21"/>
      <c r="P8345"/>
    </row>
    <row r="8346" spans="1:16" x14ac:dyDescent="0.35">
      <c r="A8346" s="22">
        <v>43497</v>
      </c>
      <c r="B8346" s="4" t="s">
        <v>1</v>
      </c>
      <c r="C8346" s="4" t="s">
        <v>23</v>
      </c>
      <c r="D8346" s="4" t="s">
        <v>30</v>
      </c>
      <c r="E8346" s="4" t="s">
        <v>26</v>
      </c>
      <c r="F8346" s="4" t="s">
        <v>400</v>
      </c>
      <c r="G8346" s="4" t="s">
        <v>122</v>
      </c>
      <c r="H8346" s="4" t="s">
        <v>189</v>
      </c>
      <c r="I8346" s="20">
        <v>4010.9</v>
      </c>
      <c r="J8346" s="4"/>
      <c r="N8346" s="20"/>
      <c r="O8346" s="21"/>
      <c r="P8346"/>
    </row>
    <row r="8347" spans="1:16" x14ac:dyDescent="0.35">
      <c r="A8347" s="22">
        <v>43497</v>
      </c>
      <c r="B8347" s="4" t="s">
        <v>2</v>
      </c>
      <c r="C8347" s="4" t="s">
        <v>21</v>
      </c>
      <c r="D8347" s="4" t="s">
        <v>33</v>
      </c>
      <c r="E8347" s="4" t="s">
        <v>11</v>
      </c>
      <c r="F8347" s="4" t="s">
        <v>400</v>
      </c>
      <c r="G8347" s="4" t="s">
        <v>127</v>
      </c>
      <c r="H8347" s="4" t="s">
        <v>193</v>
      </c>
      <c r="I8347" s="20">
        <v>1329.7</v>
      </c>
      <c r="J8347" s="4"/>
      <c r="N8347" s="20"/>
      <c r="O8347" s="21"/>
      <c r="P8347"/>
    </row>
    <row r="8348" spans="1:16" x14ac:dyDescent="0.35">
      <c r="A8348" s="22">
        <v>43497</v>
      </c>
      <c r="B8348" s="4" t="s">
        <v>2</v>
      </c>
      <c r="C8348" s="4" t="s">
        <v>23</v>
      </c>
      <c r="D8348" s="4" t="s">
        <v>32</v>
      </c>
      <c r="E8348" s="4" t="s">
        <v>24</v>
      </c>
      <c r="F8348" s="4" t="s">
        <v>399</v>
      </c>
      <c r="G8348" s="4" t="s">
        <v>247</v>
      </c>
      <c r="H8348" s="4" t="s">
        <v>284</v>
      </c>
      <c r="I8348" s="20">
        <v>4371.3999999999996</v>
      </c>
      <c r="J8348" s="4"/>
      <c r="N8348" s="20"/>
      <c r="O8348" s="21"/>
      <c r="P8348"/>
    </row>
    <row r="8349" spans="1:16" x14ac:dyDescent="0.35">
      <c r="A8349" s="22">
        <v>43497</v>
      </c>
      <c r="B8349" s="4" t="s">
        <v>1</v>
      </c>
      <c r="C8349" s="4" t="s">
        <v>21</v>
      </c>
      <c r="D8349" s="4" t="s">
        <v>31</v>
      </c>
      <c r="E8349" s="4" t="s">
        <v>22</v>
      </c>
      <c r="F8349" s="4" t="s">
        <v>399</v>
      </c>
      <c r="G8349" s="4" t="s">
        <v>80</v>
      </c>
      <c r="H8349" s="4" t="s">
        <v>80</v>
      </c>
      <c r="I8349" s="20">
        <v>624.4</v>
      </c>
      <c r="J8349" s="4"/>
      <c r="N8349" s="20"/>
      <c r="O8349" s="21"/>
      <c r="P8349"/>
    </row>
    <row r="8350" spans="1:16" x14ac:dyDescent="0.35">
      <c r="A8350" s="22">
        <v>43497</v>
      </c>
      <c r="B8350" s="4" t="s">
        <v>2</v>
      </c>
      <c r="C8350" s="4" t="s">
        <v>21</v>
      </c>
      <c r="D8350" s="4" t="s">
        <v>34</v>
      </c>
      <c r="E8350" s="4" t="s">
        <v>12</v>
      </c>
      <c r="F8350" s="4" t="s">
        <v>400</v>
      </c>
      <c r="G8350" s="4" t="s">
        <v>105</v>
      </c>
      <c r="H8350" s="4" t="s">
        <v>173</v>
      </c>
      <c r="I8350" s="20">
        <v>778.3</v>
      </c>
      <c r="J8350" s="4"/>
      <c r="N8350" s="20"/>
      <c r="O8350" s="21"/>
      <c r="P8350"/>
    </row>
    <row r="8351" spans="1:16" x14ac:dyDescent="0.35">
      <c r="A8351" s="22">
        <v>43497</v>
      </c>
      <c r="B8351" s="4" t="s">
        <v>2</v>
      </c>
      <c r="C8351" s="4" t="s">
        <v>23</v>
      </c>
      <c r="D8351" s="4" t="s">
        <v>32</v>
      </c>
      <c r="E8351" s="4" t="s">
        <v>27</v>
      </c>
      <c r="F8351" s="4" t="s">
        <v>400</v>
      </c>
      <c r="G8351" s="4" t="s">
        <v>93</v>
      </c>
      <c r="H8351" s="4" t="s">
        <v>169</v>
      </c>
      <c r="I8351" s="20">
        <v>4542.2</v>
      </c>
      <c r="J8351" s="4"/>
      <c r="N8351" s="20"/>
      <c r="O8351" s="21"/>
      <c r="P8351"/>
    </row>
    <row r="8352" spans="1:16" x14ac:dyDescent="0.35">
      <c r="A8352" s="22">
        <v>43497</v>
      </c>
      <c r="B8352" s="4" t="s">
        <v>1</v>
      </c>
      <c r="C8352" s="4" t="s">
        <v>23</v>
      </c>
      <c r="D8352" s="4" t="s">
        <v>30</v>
      </c>
      <c r="E8352" s="4" t="s">
        <v>14</v>
      </c>
      <c r="F8352" s="4" t="s">
        <v>399</v>
      </c>
      <c r="G8352" s="4" t="s">
        <v>148</v>
      </c>
      <c r="H8352" s="4" t="s">
        <v>208</v>
      </c>
      <c r="I8352" s="20">
        <v>4039.9</v>
      </c>
      <c r="J8352" s="4"/>
      <c r="N8352" s="20"/>
      <c r="O8352" s="21"/>
      <c r="P8352"/>
    </row>
    <row r="8353" spans="1:16" x14ac:dyDescent="0.35">
      <c r="A8353" s="22">
        <v>43497</v>
      </c>
      <c r="B8353" s="4" t="s">
        <v>1</v>
      </c>
      <c r="C8353" s="4" t="s">
        <v>23</v>
      </c>
      <c r="D8353" s="4" t="s">
        <v>30</v>
      </c>
      <c r="E8353" s="4" t="s">
        <v>27</v>
      </c>
      <c r="F8353" s="4" t="s">
        <v>399</v>
      </c>
      <c r="G8353" s="4" t="s">
        <v>96</v>
      </c>
      <c r="H8353" s="4" t="s">
        <v>96</v>
      </c>
      <c r="I8353" s="20">
        <v>3739.3</v>
      </c>
      <c r="J8353" s="4"/>
      <c r="N8353" s="20"/>
      <c r="O8353" s="21"/>
      <c r="P8353"/>
    </row>
    <row r="8354" spans="1:16" x14ac:dyDescent="0.35">
      <c r="A8354" s="22">
        <v>43497</v>
      </c>
      <c r="B8354" s="4" t="s">
        <v>2</v>
      </c>
      <c r="C8354" s="4" t="s">
        <v>23</v>
      </c>
      <c r="D8354" s="4" t="s">
        <v>32</v>
      </c>
      <c r="E8354" s="4" t="s">
        <v>22</v>
      </c>
      <c r="F8354" s="4" t="s">
        <v>400</v>
      </c>
      <c r="G8354" s="4" t="s">
        <v>86</v>
      </c>
      <c r="H8354" s="4" t="s">
        <v>167</v>
      </c>
      <c r="I8354" s="20">
        <v>4262.8</v>
      </c>
      <c r="J8354" s="4"/>
      <c r="N8354" s="20"/>
      <c r="O8354" s="21"/>
      <c r="P8354"/>
    </row>
    <row r="8355" spans="1:16" x14ac:dyDescent="0.35">
      <c r="A8355" s="22">
        <v>43497</v>
      </c>
      <c r="B8355" s="4" t="s">
        <v>2</v>
      </c>
      <c r="C8355" s="4" t="s">
        <v>21</v>
      </c>
      <c r="D8355" s="4" t="s">
        <v>33</v>
      </c>
      <c r="E8355" s="4" t="s">
        <v>12</v>
      </c>
      <c r="F8355" s="4" t="s">
        <v>399</v>
      </c>
      <c r="G8355" s="4" t="s">
        <v>235</v>
      </c>
      <c r="H8355" s="4" t="s">
        <v>273</v>
      </c>
      <c r="I8355" s="20">
        <v>1333.9</v>
      </c>
      <c r="J8355" s="4"/>
      <c r="N8355" s="20"/>
      <c r="O8355" s="21"/>
      <c r="P8355"/>
    </row>
    <row r="8356" spans="1:16" x14ac:dyDescent="0.35">
      <c r="A8356" s="22">
        <v>43497</v>
      </c>
      <c r="B8356" s="4" t="s">
        <v>1</v>
      </c>
      <c r="C8356" s="4" t="s">
        <v>23</v>
      </c>
      <c r="D8356" s="4" t="s">
        <v>30</v>
      </c>
      <c r="E8356" s="4" t="s">
        <v>22</v>
      </c>
      <c r="F8356" s="4" t="s">
        <v>400</v>
      </c>
      <c r="G8356" s="4" t="s">
        <v>119</v>
      </c>
      <c r="H8356" s="4" t="s">
        <v>186</v>
      </c>
      <c r="I8356" s="20">
        <v>3869</v>
      </c>
      <c r="J8356" s="4"/>
      <c r="N8356" s="20"/>
      <c r="O8356" s="21"/>
      <c r="P8356"/>
    </row>
    <row r="8357" spans="1:16" x14ac:dyDescent="0.35">
      <c r="A8357" s="22">
        <v>43497</v>
      </c>
      <c r="B8357" s="4" t="s">
        <v>1</v>
      </c>
      <c r="C8357" s="4" t="s">
        <v>21</v>
      </c>
      <c r="D8357" s="4" t="s">
        <v>29</v>
      </c>
      <c r="E8357" s="4" t="s">
        <v>13</v>
      </c>
      <c r="F8357" s="4" t="s">
        <v>400</v>
      </c>
      <c r="G8357" s="4" t="s">
        <v>146</v>
      </c>
      <c r="H8357" s="4" t="s">
        <v>207</v>
      </c>
      <c r="I8357" s="20">
        <v>809.5</v>
      </c>
      <c r="J8357" s="4"/>
      <c r="N8357" s="20"/>
      <c r="O8357" s="21"/>
      <c r="P8357"/>
    </row>
    <row r="8358" spans="1:16" x14ac:dyDescent="0.35">
      <c r="A8358" s="22">
        <v>43497</v>
      </c>
      <c r="B8358" s="4" t="s">
        <v>1</v>
      </c>
      <c r="C8358" s="4" t="s">
        <v>21</v>
      </c>
      <c r="D8358" s="4" t="s">
        <v>31</v>
      </c>
      <c r="E8358" s="4" t="s">
        <v>22</v>
      </c>
      <c r="F8358" s="4" t="s">
        <v>400</v>
      </c>
      <c r="G8358" s="4" t="s">
        <v>79</v>
      </c>
      <c r="H8358" s="4" t="s">
        <v>164</v>
      </c>
      <c r="I8358" s="20">
        <v>558.20000000000005</v>
      </c>
      <c r="J8358" s="4"/>
      <c r="N8358" s="20"/>
      <c r="O8358" s="21"/>
      <c r="P8358"/>
    </row>
    <row r="8359" spans="1:16" x14ac:dyDescent="0.35">
      <c r="A8359" s="22">
        <v>43497</v>
      </c>
      <c r="B8359" s="4" t="s">
        <v>2</v>
      </c>
      <c r="C8359" s="4" t="s">
        <v>21</v>
      </c>
      <c r="D8359" s="4" t="s">
        <v>33</v>
      </c>
      <c r="E8359" s="4" t="s">
        <v>24</v>
      </c>
      <c r="F8359" s="4" t="s">
        <v>399</v>
      </c>
      <c r="G8359" s="4" t="s">
        <v>247</v>
      </c>
      <c r="H8359" s="4" t="s">
        <v>284</v>
      </c>
      <c r="I8359" s="20">
        <v>1321.4</v>
      </c>
      <c r="J8359" s="4"/>
      <c r="N8359" s="20"/>
      <c r="O8359" s="21"/>
      <c r="P8359"/>
    </row>
    <row r="8360" spans="1:16" x14ac:dyDescent="0.35">
      <c r="A8360" s="22">
        <v>43497</v>
      </c>
      <c r="B8360" s="4" t="s">
        <v>1</v>
      </c>
      <c r="C8360" s="4" t="s">
        <v>23</v>
      </c>
      <c r="D8360" s="4" t="s">
        <v>30</v>
      </c>
      <c r="E8360" s="4" t="s">
        <v>22</v>
      </c>
      <c r="F8360" s="4" t="s">
        <v>399</v>
      </c>
      <c r="G8360" s="4" t="s">
        <v>80</v>
      </c>
      <c r="H8360" s="4" t="s">
        <v>80</v>
      </c>
      <c r="I8360" s="20">
        <v>4471.5</v>
      </c>
      <c r="J8360" s="4"/>
      <c r="N8360" s="20"/>
      <c r="O8360" s="21"/>
      <c r="P8360"/>
    </row>
    <row r="8361" spans="1:16" x14ac:dyDescent="0.35">
      <c r="A8361" s="22">
        <v>43497</v>
      </c>
      <c r="B8361" s="4" t="s">
        <v>2</v>
      </c>
      <c r="C8361" s="4" t="s">
        <v>23</v>
      </c>
      <c r="D8361" s="4" t="s">
        <v>32</v>
      </c>
      <c r="E8361" s="4" t="s">
        <v>22</v>
      </c>
      <c r="F8361" s="4" t="s">
        <v>400</v>
      </c>
      <c r="G8361" s="4" t="s">
        <v>79</v>
      </c>
      <c r="H8361" s="4" t="s">
        <v>164</v>
      </c>
      <c r="I8361" s="20">
        <v>4742.8</v>
      </c>
      <c r="J8361" s="4"/>
      <c r="N8361" s="20"/>
      <c r="O8361" s="21"/>
      <c r="P8361"/>
    </row>
    <row r="8362" spans="1:16" x14ac:dyDescent="0.35">
      <c r="A8362" s="22">
        <v>43497</v>
      </c>
      <c r="B8362" s="4" t="s">
        <v>1</v>
      </c>
      <c r="C8362" s="4" t="s">
        <v>21</v>
      </c>
      <c r="D8362" s="4" t="s">
        <v>31</v>
      </c>
      <c r="E8362" s="4" t="s">
        <v>24</v>
      </c>
      <c r="F8362" s="4" t="s">
        <v>399</v>
      </c>
      <c r="G8362" s="4" t="s">
        <v>138</v>
      </c>
      <c r="H8362" s="4" t="s">
        <v>138</v>
      </c>
      <c r="I8362" s="20">
        <v>535.20000000000005</v>
      </c>
      <c r="J8362" s="4"/>
      <c r="N8362" s="20"/>
      <c r="O8362" s="21"/>
      <c r="P8362"/>
    </row>
    <row r="8363" spans="1:16" x14ac:dyDescent="0.35">
      <c r="A8363" s="22">
        <v>43497</v>
      </c>
      <c r="B8363" s="4" t="s">
        <v>2</v>
      </c>
      <c r="C8363" s="4" t="s">
        <v>23</v>
      </c>
      <c r="D8363" s="4" t="s">
        <v>32</v>
      </c>
      <c r="E8363" s="4" t="s">
        <v>27</v>
      </c>
      <c r="F8363" s="4" t="s">
        <v>399</v>
      </c>
      <c r="G8363" s="4" t="s">
        <v>219</v>
      </c>
      <c r="H8363" s="4" t="s">
        <v>260</v>
      </c>
      <c r="I8363" s="20">
        <v>4417.1000000000004</v>
      </c>
      <c r="J8363" s="4"/>
      <c r="N8363" s="20"/>
      <c r="O8363" s="21"/>
      <c r="P8363"/>
    </row>
    <row r="8364" spans="1:16" x14ac:dyDescent="0.35">
      <c r="A8364" s="22">
        <v>43497</v>
      </c>
      <c r="B8364" s="4" t="s">
        <v>2</v>
      </c>
      <c r="C8364" s="4" t="s">
        <v>23</v>
      </c>
      <c r="D8364" s="4" t="s">
        <v>32</v>
      </c>
      <c r="E8364" s="4" t="s">
        <v>12</v>
      </c>
      <c r="F8364" s="4" t="s">
        <v>399</v>
      </c>
      <c r="G8364" s="4" t="s">
        <v>106</v>
      </c>
      <c r="H8364" s="4" t="s">
        <v>174</v>
      </c>
      <c r="I8364" s="20">
        <v>4141.3999999999996</v>
      </c>
      <c r="J8364" s="4"/>
      <c r="N8364" s="20"/>
      <c r="O8364" s="21"/>
      <c r="P8364"/>
    </row>
    <row r="8365" spans="1:16" x14ac:dyDescent="0.35">
      <c r="A8365" s="22">
        <v>43497</v>
      </c>
      <c r="B8365" s="4" t="s">
        <v>2</v>
      </c>
      <c r="C8365" s="4" t="s">
        <v>21</v>
      </c>
      <c r="D8365" s="4" t="s">
        <v>33</v>
      </c>
      <c r="E8365" s="4" t="s">
        <v>22</v>
      </c>
      <c r="F8365" s="4" t="s">
        <v>400</v>
      </c>
      <c r="G8365" s="4" t="s">
        <v>86</v>
      </c>
      <c r="H8365" s="4" t="s">
        <v>167</v>
      </c>
      <c r="I8365" s="20">
        <v>1297.7</v>
      </c>
      <c r="J8365" s="4"/>
      <c r="N8365" s="20"/>
      <c r="O8365" s="21"/>
      <c r="P8365"/>
    </row>
    <row r="8366" spans="1:16" x14ac:dyDescent="0.35">
      <c r="A8366" s="22">
        <v>43497</v>
      </c>
      <c r="B8366" s="4" t="s">
        <v>1</v>
      </c>
      <c r="C8366" s="4" t="s">
        <v>21</v>
      </c>
      <c r="D8366" s="4" t="s">
        <v>29</v>
      </c>
      <c r="E8366" s="4" t="s">
        <v>24</v>
      </c>
      <c r="F8366" s="4" t="s">
        <v>400</v>
      </c>
      <c r="G8366" s="4" t="s">
        <v>140</v>
      </c>
      <c r="H8366" s="4" t="s">
        <v>202</v>
      </c>
      <c r="I8366" s="20">
        <v>759.3</v>
      </c>
      <c r="J8366" s="4"/>
      <c r="N8366" s="20"/>
      <c r="O8366" s="21"/>
      <c r="P8366"/>
    </row>
    <row r="8367" spans="1:16" x14ac:dyDescent="0.35">
      <c r="A8367" s="22">
        <v>43497</v>
      </c>
      <c r="B8367" s="4" t="s">
        <v>2</v>
      </c>
      <c r="C8367" s="4" t="s">
        <v>23</v>
      </c>
      <c r="D8367" s="4" t="s">
        <v>32</v>
      </c>
      <c r="E8367" s="4" t="s">
        <v>13</v>
      </c>
      <c r="F8367" s="4" t="s">
        <v>400</v>
      </c>
      <c r="G8367" s="4" t="s">
        <v>249</v>
      </c>
      <c r="H8367" s="4" t="s">
        <v>286</v>
      </c>
      <c r="I8367" s="20">
        <v>4292</v>
      </c>
      <c r="J8367" s="4"/>
      <c r="N8367" s="20"/>
      <c r="O8367" s="21"/>
      <c r="P8367"/>
    </row>
    <row r="8368" spans="1:16" x14ac:dyDescent="0.35">
      <c r="A8368" s="22">
        <v>43497</v>
      </c>
      <c r="B8368" s="4" t="s">
        <v>1</v>
      </c>
      <c r="C8368" s="4" t="s">
        <v>23</v>
      </c>
      <c r="D8368" s="4" t="s">
        <v>30</v>
      </c>
      <c r="E8368" s="4" t="s">
        <v>10</v>
      </c>
      <c r="F8368" s="4" t="s">
        <v>400</v>
      </c>
      <c r="G8368" s="4" t="s">
        <v>78</v>
      </c>
      <c r="H8368" s="4" t="s">
        <v>78</v>
      </c>
      <c r="I8368" s="20">
        <v>4113.3</v>
      </c>
      <c r="J8368" s="4"/>
      <c r="N8368" s="20"/>
      <c r="O8368" s="21"/>
      <c r="P8368"/>
    </row>
    <row r="8369" spans="1:16" x14ac:dyDescent="0.35">
      <c r="A8369" s="22">
        <v>43497</v>
      </c>
      <c r="B8369" s="4" t="s">
        <v>1</v>
      </c>
      <c r="C8369" s="4" t="s">
        <v>21</v>
      </c>
      <c r="D8369" s="4" t="s">
        <v>31</v>
      </c>
      <c r="E8369" s="4" t="s">
        <v>22</v>
      </c>
      <c r="F8369" s="4" t="s">
        <v>400</v>
      </c>
      <c r="G8369" s="4" t="s">
        <v>119</v>
      </c>
      <c r="H8369" s="4" t="s">
        <v>186</v>
      </c>
      <c r="I8369" s="20">
        <v>718.8</v>
      </c>
      <c r="J8369" s="4"/>
      <c r="N8369" s="20"/>
      <c r="O8369" s="21"/>
      <c r="P8369"/>
    </row>
    <row r="8370" spans="1:16" x14ac:dyDescent="0.35">
      <c r="A8370" s="22">
        <v>43497</v>
      </c>
      <c r="B8370" s="4" t="s">
        <v>1</v>
      </c>
      <c r="C8370" s="4" t="s">
        <v>23</v>
      </c>
      <c r="D8370" s="4" t="s">
        <v>30</v>
      </c>
      <c r="E8370" s="4" t="s">
        <v>12</v>
      </c>
      <c r="F8370" s="4" t="s">
        <v>400</v>
      </c>
      <c r="G8370" s="4" t="s">
        <v>112</v>
      </c>
      <c r="H8370" s="4" t="s">
        <v>180</v>
      </c>
      <c r="I8370" s="20">
        <v>3689.7</v>
      </c>
      <c r="J8370" s="4"/>
      <c r="N8370" s="20"/>
      <c r="O8370" s="21"/>
      <c r="P8370"/>
    </row>
    <row r="8371" spans="1:16" x14ac:dyDescent="0.35">
      <c r="A8371" s="22">
        <v>43497</v>
      </c>
      <c r="B8371" s="4" t="s">
        <v>2</v>
      </c>
      <c r="C8371" s="4" t="s">
        <v>23</v>
      </c>
      <c r="D8371" s="4" t="s">
        <v>32</v>
      </c>
      <c r="E8371" s="4" t="s">
        <v>12</v>
      </c>
      <c r="F8371" s="4" t="s">
        <v>400</v>
      </c>
      <c r="G8371" s="4" t="s">
        <v>105</v>
      </c>
      <c r="H8371" s="4" t="s">
        <v>173</v>
      </c>
      <c r="I8371" s="20">
        <v>4290.2</v>
      </c>
      <c r="J8371" s="4"/>
      <c r="N8371" s="20"/>
      <c r="O8371" s="21"/>
      <c r="P8371"/>
    </row>
    <row r="8372" spans="1:16" x14ac:dyDescent="0.35">
      <c r="A8372" s="22">
        <v>43497</v>
      </c>
      <c r="B8372" s="4" t="s">
        <v>1</v>
      </c>
      <c r="C8372" s="4" t="s">
        <v>23</v>
      </c>
      <c r="D8372" s="4" t="s">
        <v>30</v>
      </c>
      <c r="E8372" s="4" t="s">
        <v>22</v>
      </c>
      <c r="F8372" s="4" t="s">
        <v>399</v>
      </c>
      <c r="G8372" s="4" t="s">
        <v>85</v>
      </c>
      <c r="H8372" s="4" t="s">
        <v>85</v>
      </c>
      <c r="I8372" s="20">
        <v>4100.7</v>
      </c>
      <c r="J8372" s="4"/>
      <c r="N8372" s="20"/>
      <c r="O8372" s="21"/>
      <c r="P8372"/>
    </row>
    <row r="8373" spans="1:16" x14ac:dyDescent="0.35">
      <c r="A8373" s="22">
        <v>43497</v>
      </c>
      <c r="B8373" s="4" t="s">
        <v>2</v>
      </c>
      <c r="C8373" s="4" t="s">
        <v>21</v>
      </c>
      <c r="D8373" s="4" t="s">
        <v>33</v>
      </c>
      <c r="E8373" s="4" t="s">
        <v>24</v>
      </c>
      <c r="F8373" s="4" t="s">
        <v>399</v>
      </c>
      <c r="G8373" s="4" t="s">
        <v>248</v>
      </c>
      <c r="H8373" s="4" t="s">
        <v>285</v>
      </c>
      <c r="I8373" s="20">
        <v>1377.7</v>
      </c>
      <c r="J8373" s="4"/>
      <c r="N8373" s="20"/>
      <c r="O8373" s="21"/>
      <c r="P8373"/>
    </row>
    <row r="8374" spans="1:16" x14ac:dyDescent="0.35">
      <c r="A8374" s="22">
        <v>43497</v>
      </c>
      <c r="B8374" s="4" t="s">
        <v>1</v>
      </c>
      <c r="C8374" s="4" t="s">
        <v>23</v>
      </c>
      <c r="D8374" s="4" t="s">
        <v>30</v>
      </c>
      <c r="E8374" s="4" t="s">
        <v>12</v>
      </c>
      <c r="F8374" s="4" t="s">
        <v>400</v>
      </c>
      <c r="G8374" s="4" t="s">
        <v>105</v>
      </c>
      <c r="H8374" s="4" t="s">
        <v>173</v>
      </c>
      <c r="I8374" s="20">
        <v>3718.6</v>
      </c>
      <c r="J8374" s="4"/>
      <c r="N8374" s="20"/>
      <c r="O8374" s="21"/>
      <c r="P8374"/>
    </row>
    <row r="8375" spans="1:16" x14ac:dyDescent="0.35">
      <c r="A8375" s="22">
        <v>43497</v>
      </c>
      <c r="B8375" s="4" t="s">
        <v>1</v>
      </c>
      <c r="C8375" s="4" t="s">
        <v>21</v>
      </c>
      <c r="D8375" s="4" t="s">
        <v>29</v>
      </c>
      <c r="E8375" s="4" t="s">
        <v>11</v>
      </c>
      <c r="F8375" s="4" t="s">
        <v>399</v>
      </c>
      <c r="G8375" s="4" t="s">
        <v>126</v>
      </c>
      <c r="H8375" s="4" t="s">
        <v>192</v>
      </c>
      <c r="I8375" s="20">
        <v>903.3</v>
      </c>
      <c r="J8375" s="4"/>
      <c r="N8375" s="20"/>
      <c r="O8375" s="21"/>
      <c r="P8375"/>
    </row>
    <row r="8376" spans="1:16" x14ac:dyDescent="0.35">
      <c r="A8376" s="22">
        <v>43497</v>
      </c>
      <c r="B8376" s="4" t="s">
        <v>2</v>
      </c>
      <c r="C8376" s="4" t="s">
        <v>23</v>
      </c>
      <c r="D8376" s="4" t="s">
        <v>32</v>
      </c>
      <c r="E8376" s="4" t="s">
        <v>27</v>
      </c>
      <c r="F8376" s="4" t="s">
        <v>400</v>
      </c>
      <c r="G8376" s="4" t="s">
        <v>216</v>
      </c>
      <c r="H8376" s="4" t="s">
        <v>257</v>
      </c>
      <c r="I8376" s="20">
        <v>4521.3</v>
      </c>
      <c r="J8376" s="4"/>
      <c r="N8376" s="20"/>
      <c r="O8376" s="21"/>
      <c r="P8376"/>
    </row>
    <row r="8377" spans="1:16" x14ac:dyDescent="0.35">
      <c r="A8377" s="22">
        <v>43497</v>
      </c>
      <c r="B8377" s="4" t="s">
        <v>1</v>
      </c>
      <c r="C8377" s="4" t="s">
        <v>21</v>
      </c>
      <c r="D8377" s="4" t="s">
        <v>29</v>
      </c>
      <c r="E8377" s="4" t="s">
        <v>12</v>
      </c>
      <c r="F8377" s="4" t="s">
        <v>400</v>
      </c>
      <c r="G8377" s="4" t="s">
        <v>105</v>
      </c>
      <c r="H8377" s="4" t="s">
        <v>173</v>
      </c>
      <c r="I8377" s="20">
        <v>786</v>
      </c>
      <c r="J8377" s="4"/>
      <c r="N8377" s="20"/>
      <c r="O8377" s="21"/>
      <c r="P8377"/>
    </row>
    <row r="8378" spans="1:16" x14ac:dyDescent="0.35">
      <c r="A8378" s="22">
        <v>43497</v>
      </c>
      <c r="B8378" s="4" t="s">
        <v>2</v>
      </c>
      <c r="C8378" s="4" t="s">
        <v>23</v>
      </c>
      <c r="D8378" s="4" t="s">
        <v>32</v>
      </c>
      <c r="E8378" s="4" t="s">
        <v>12</v>
      </c>
      <c r="F8378" s="4" t="s">
        <v>399</v>
      </c>
      <c r="G8378" s="4" t="s">
        <v>113</v>
      </c>
      <c r="H8378" s="4" t="s">
        <v>181</v>
      </c>
      <c r="I8378" s="20">
        <v>4345.3</v>
      </c>
      <c r="J8378" s="4"/>
      <c r="N8378" s="20"/>
      <c r="O8378" s="21"/>
      <c r="P8378"/>
    </row>
    <row r="8379" spans="1:16" x14ac:dyDescent="0.35">
      <c r="A8379" s="22">
        <v>43497</v>
      </c>
      <c r="B8379" s="4" t="s">
        <v>1</v>
      </c>
      <c r="C8379" s="4" t="s">
        <v>21</v>
      </c>
      <c r="D8379" s="4" t="s">
        <v>29</v>
      </c>
      <c r="E8379" s="4" t="s">
        <v>27</v>
      </c>
      <c r="F8379" s="4" t="s">
        <v>400</v>
      </c>
      <c r="G8379" s="4" t="s">
        <v>93</v>
      </c>
      <c r="H8379" s="4" t="s">
        <v>169</v>
      </c>
      <c r="I8379" s="20">
        <v>896.9</v>
      </c>
      <c r="J8379" s="4"/>
      <c r="N8379" s="20"/>
      <c r="O8379" s="21"/>
      <c r="P8379"/>
    </row>
    <row r="8380" spans="1:16" x14ac:dyDescent="0.35">
      <c r="A8380" s="22">
        <v>43497</v>
      </c>
      <c r="B8380" s="4" t="s">
        <v>1</v>
      </c>
      <c r="C8380" s="4" t="s">
        <v>23</v>
      </c>
      <c r="D8380" s="4" t="s">
        <v>30</v>
      </c>
      <c r="E8380" s="4" t="s">
        <v>22</v>
      </c>
      <c r="F8380" s="4" t="s">
        <v>399</v>
      </c>
      <c r="G8380" s="4" t="s">
        <v>84</v>
      </c>
      <c r="H8380" s="4" t="s">
        <v>166</v>
      </c>
      <c r="I8380" s="20">
        <v>4138.7</v>
      </c>
      <c r="J8380" s="4"/>
      <c r="N8380" s="20"/>
      <c r="O8380" s="21"/>
      <c r="P8380"/>
    </row>
    <row r="8381" spans="1:16" x14ac:dyDescent="0.35">
      <c r="A8381" s="22">
        <v>43497</v>
      </c>
      <c r="B8381" s="4" t="s">
        <v>2</v>
      </c>
      <c r="C8381" s="4" t="s">
        <v>21</v>
      </c>
      <c r="D8381" s="4" t="s">
        <v>34</v>
      </c>
      <c r="E8381" s="4" t="s">
        <v>22</v>
      </c>
      <c r="F8381" s="4" t="s">
        <v>400</v>
      </c>
      <c r="G8381" s="4" t="s">
        <v>86</v>
      </c>
      <c r="H8381" s="4" t="s">
        <v>167</v>
      </c>
      <c r="I8381" s="20">
        <v>769.7</v>
      </c>
      <c r="J8381" s="4"/>
      <c r="N8381" s="20"/>
      <c r="O8381" s="21"/>
      <c r="P8381"/>
    </row>
    <row r="8382" spans="1:16" x14ac:dyDescent="0.35">
      <c r="A8382" s="22">
        <v>43497</v>
      </c>
      <c r="B8382" s="4" t="s">
        <v>2</v>
      </c>
      <c r="C8382" s="4" t="s">
        <v>23</v>
      </c>
      <c r="D8382" s="4" t="s">
        <v>32</v>
      </c>
      <c r="E8382" s="4" t="s">
        <v>26</v>
      </c>
      <c r="F8382" s="4" t="s">
        <v>400</v>
      </c>
      <c r="G8382" s="4" t="s">
        <v>228</v>
      </c>
      <c r="H8382" s="4" t="s">
        <v>267</v>
      </c>
      <c r="I8382" s="20">
        <v>4845.5</v>
      </c>
      <c r="J8382" s="4"/>
      <c r="N8382" s="20"/>
      <c r="O8382" s="21"/>
      <c r="P8382"/>
    </row>
    <row r="8383" spans="1:16" x14ac:dyDescent="0.35">
      <c r="A8383" s="22">
        <v>43497</v>
      </c>
      <c r="B8383" s="4" t="s">
        <v>1</v>
      </c>
      <c r="C8383" s="4" t="s">
        <v>21</v>
      </c>
      <c r="D8383" s="4" t="s">
        <v>31</v>
      </c>
      <c r="E8383" s="4" t="s">
        <v>24</v>
      </c>
      <c r="F8383" s="4" t="s">
        <v>399</v>
      </c>
      <c r="G8383" s="4" t="s">
        <v>139</v>
      </c>
      <c r="H8383" s="4" t="s">
        <v>139</v>
      </c>
      <c r="I8383" s="20">
        <v>570.20000000000005</v>
      </c>
      <c r="J8383" s="4"/>
      <c r="N8383" s="20"/>
      <c r="O8383" s="21"/>
      <c r="P8383"/>
    </row>
    <row r="8384" spans="1:16" x14ac:dyDescent="0.35">
      <c r="A8384" s="22">
        <v>43497</v>
      </c>
      <c r="B8384" s="4" t="s">
        <v>2</v>
      </c>
      <c r="C8384" s="4" t="s">
        <v>23</v>
      </c>
      <c r="D8384" s="4" t="s">
        <v>32</v>
      </c>
      <c r="E8384" s="4" t="s">
        <v>24</v>
      </c>
      <c r="F8384" s="4" t="s">
        <v>399</v>
      </c>
      <c r="G8384" s="4" t="s">
        <v>245</v>
      </c>
      <c r="H8384" s="4" t="s">
        <v>283</v>
      </c>
      <c r="I8384" s="20">
        <v>4352.2</v>
      </c>
      <c r="J8384" s="4"/>
      <c r="N8384" s="20"/>
      <c r="O8384" s="21"/>
      <c r="P8384"/>
    </row>
    <row r="8385" spans="1:16" x14ac:dyDescent="0.35">
      <c r="A8385" s="22">
        <v>43497</v>
      </c>
      <c r="B8385" s="4" t="s">
        <v>1</v>
      </c>
      <c r="C8385" s="4" t="s">
        <v>21</v>
      </c>
      <c r="D8385" s="4" t="s">
        <v>29</v>
      </c>
      <c r="E8385" s="4" t="s">
        <v>11</v>
      </c>
      <c r="F8385" s="4" t="s">
        <v>399</v>
      </c>
      <c r="G8385" s="4" t="s">
        <v>104</v>
      </c>
      <c r="H8385" s="4" t="s">
        <v>104</v>
      </c>
      <c r="I8385" s="20">
        <v>823.3</v>
      </c>
      <c r="J8385" s="4"/>
      <c r="N8385" s="20"/>
      <c r="O8385" s="21"/>
      <c r="P8385"/>
    </row>
    <row r="8386" spans="1:16" x14ac:dyDescent="0.35">
      <c r="A8386" s="22">
        <v>43497</v>
      </c>
      <c r="B8386" s="4" t="s">
        <v>2</v>
      </c>
      <c r="C8386" s="4" t="s">
        <v>23</v>
      </c>
      <c r="D8386" s="4" t="s">
        <v>32</v>
      </c>
      <c r="E8386" s="4" t="s">
        <v>27</v>
      </c>
      <c r="F8386" s="4" t="s">
        <v>399</v>
      </c>
      <c r="G8386" s="4" t="s">
        <v>220</v>
      </c>
      <c r="H8386" s="4" t="s">
        <v>261</v>
      </c>
      <c r="I8386" s="20">
        <v>4963.6000000000004</v>
      </c>
      <c r="J8386" s="4"/>
      <c r="N8386" s="20"/>
      <c r="O8386" s="21"/>
      <c r="P8386"/>
    </row>
    <row r="8387" spans="1:16" x14ac:dyDescent="0.35">
      <c r="A8387" s="22">
        <v>43497</v>
      </c>
      <c r="B8387" s="4" t="s">
        <v>2</v>
      </c>
      <c r="C8387" s="4" t="s">
        <v>23</v>
      </c>
      <c r="D8387" s="4" t="s">
        <v>32</v>
      </c>
      <c r="E8387" s="4" t="s">
        <v>27</v>
      </c>
      <c r="F8387" s="4" t="s">
        <v>399</v>
      </c>
      <c r="G8387" s="4" t="s">
        <v>224</v>
      </c>
      <c r="H8387" s="4" t="s">
        <v>264</v>
      </c>
      <c r="I8387" s="20">
        <v>5186.7</v>
      </c>
      <c r="J8387" s="4"/>
      <c r="N8387" s="20"/>
      <c r="O8387" s="21"/>
      <c r="P8387"/>
    </row>
    <row r="8388" spans="1:16" x14ac:dyDescent="0.35">
      <c r="A8388" s="22">
        <v>43497</v>
      </c>
      <c r="B8388" s="4" t="s">
        <v>1</v>
      </c>
      <c r="C8388" s="4" t="s">
        <v>23</v>
      </c>
      <c r="D8388" s="4" t="s">
        <v>30</v>
      </c>
      <c r="E8388" s="4" t="s">
        <v>27</v>
      </c>
      <c r="F8388" s="4" t="s">
        <v>399</v>
      </c>
      <c r="G8388" s="4" t="s">
        <v>101</v>
      </c>
      <c r="H8388" s="4" t="s">
        <v>101</v>
      </c>
      <c r="I8388" s="20">
        <v>3880.3</v>
      </c>
      <c r="J8388" s="4"/>
      <c r="N8388" s="20"/>
      <c r="O8388" s="21"/>
      <c r="P8388"/>
    </row>
    <row r="8389" spans="1:16" x14ac:dyDescent="0.35">
      <c r="A8389" s="22">
        <v>43497</v>
      </c>
      <c r="B8389" s="4" t="s">
        <v>2</v>
      </c>
      <c r="C8389" s="4" t="s">
        <v>21</v>
      </c>
      <c r="D8389" s="4" t="s">
        <v>34</v>
      </c>
      <c r="E8389" s="4" t="s">
        <v>24</v>
      </c>
      <c r="F8389" s="4" t="s">
        <v>399</v>
      </c>
      <c r="G8389" s="4" t="s">
        <v>133</v>
      </c>
      <c r="H8389" s="4" t="s">
        <v>198</v>
      </c>
      <c r="I8389" s="20">
        <v>816.9</v>
      </c>
      <c r="J8389" s="4"/>
      <c r="N8389" s="20"/>
      <c r="O8389" s="21"/>
      <c r="P8389"/>
    </row>
    <row r="8390" spans="1:16" x14ac:dyDescent="0.35">
      <c r="A8390" s="22">
        <v>43497</v>
      </c>
      <c r="B8390" s="4" t="s">
        <v>2</v>
      </c>
      <c r="C8390" s="4" t="s">
        <v>23</v>
      </c>
      <c r="D8390" s="4" t="s">
        <v>32</v>
      </c>
      <c r="E8390" s="4" t="s">
        <v>26</v>
      </c>
      <c r="F8390" s="4" t="s">
        <v>400</v>
      </c>
      <c r="G8390" s="4" t="s">
        <v>229</v>
      </c>
      <c r="H8390" s="4" t="s">
        <v>268</v>
      </c>
      <c r="I8390" s="20">
        <v>4845.5</v>
      </c>
      <c r="J8390" s="4"/>
      <c r="N8390" s="20"/>
      <c r="O8390" s="21"/>
      <c r="P8390"/>
    </row>
    <row r="8391" spans="1:16" x14ac:dyDescent="0.35">
      <c r="A8391" s="22">
        <v>43497</v>
      </c>
      <c r="B8391" s="4" t="s">
        <v>1</v>
      </c>
      <c r="C8391" s="4" t="s">
        <v>23</v>
      </c>
      <c r="D8391" s="4" t="s">
        <v>30</v>
      </c>
      <c r="E8391" s="4" t="s">
        <v>24</v>
      </c>
      <c r="F8391" s="4" t="s">
        <v>399</v>
      </c>
      <c r="G8391" s="4" t="s">
        <v>129</v>
      </c>
      <c r="H8391" s="4" t="s">
        <v>129</v>
      </c>
      <c r="I8391" s="20">
        <v>3955.2</v>
      </c>
      <c r="J8391" s="4"/>
      <c r="N8391" s="20"/>
      <c r="O8391" s="21"/>
      <c r="P8391"/>
    </row>
    <row r="8392" spans="1:16" x14ac:dyDescent="0.35">
      <c r="A8392" s="22">
        <v>43497</v>
      </c>
      <c r="B8392" s="4" t="s">
        <v>1</v>
      </c>
      <c r="C8392" s="4" t="s">
        <v>21</v>
      </c>
      <c r="D8392" s="4" t="s">
        <v>29</v>
      </c>
      <c r="E8392" s="4" t="s">
        <v>22</v>
      </c>
      <c r="F8392" s="4" t="s">
        <v>400</v>
      </c>
      <c r="G8392" s="4" t="s">
        <v>119</v>
      </c>
      <c r="H8392" s="4" t="s">
        <v>186</v>
      </c>
      <c r="I8392" s="20">
        <v>980.1</v>
      </c>
      <c r="J8392" s="4"/>
      <c r="N8392" s="20"/>
      <c r="O8392" s="21"/>
      <c r="P8392"/>
    </row>
    <row r="8393" spans="1:16" x14ac:dyDescent="0.35">
      <c r="A8393" s="22">
        <v>43497</v>
      </c>
      <c r="B8393" s="4" t="s">
        <v>2</v>
      </c>
      <c r="C8393" s="4" t="s">
        <v>21</v>
      </c>
      <c r="D8393" s="4" t="s">
        <v>34</v>
      </c>
      <c r="E8393" s="4" t="s">
        <v>22</v>
      </c>
      <c r="F8393" s="4" t="s">
        <v>399</v>
      </c>
      <c r="G8393" s="4" t="s">
        <v>80</v>
      </c>
      <c r="H8393" s="4" t="s">
        <v>80</v>
      </c>
      <c r="I8393" s="20">
        <v>858.1</v>
      </c>
      <c r="J8393" s="4"/>
      <c r="N8393" s="20"/>
      <c r="O8393" s="21"/>
      <c r="P8393"/>
    </row>
    <row r="8394" spans="1:16" x14ac:dyDescent="0.35">
      <c r="A8394" s="22">
        <v>43497</v>
      </c>
      <c r="B8394" s="4" t="s">
        <v>2</v>
      </c>
      <c r="C8394" s="4" t="s">
        <v>21</v>
      </c>
      <c r="D8394" s="4" t="s">
        <v>33</v>
      </c>
      <c r="E8394" s="4" t="s">
        <v>12</v>
      </c>
      <c r="F8394" s="4" t="s">
        <v>400</v>
      </c>
      <c r="G8394" s="4" t="s">
        <v>105</v>
      </c>
      <c r="H8394" s="4" t="s">
        <v>173</v>
      </c>
      <c r="I8394" s="20">
        <v>1309.3</v>
      </c>
      <c r="J8394" s="4"/>
      <c r="N8394" s="20"/>
      <c r="O8394" s="21"/>
      <c r="P8394"/>
    </row>
    <row r="8395" spans="1:16" x14ac:dyDescent="0.35">
      <c r="A8395" s="22">
        <v>43497</v>
      </c>
      <c r="B8395" s="4" t="s">
        <v>2</v>
      </c>
      <c r="C8395" s="4" t="s">
        <v>23</v>
      </c>
      <c r="D8395" s="4" t="s">
        <v>32</v>
      </c>
      <c r="E8395" s="4" t="s">
        <v>24</v>
      </c>
      <c r="F8395" s="4" t="s">
        <v>399</v>
      </c>
      <c r="G8395" s="4" t="s">
        <v>133</v>
      </c>
      <c r="H8395" s="4" t="s">
        <v>198</v>
      </c>
      <c r="I8395" s="20">
        <v>4547</v>
      </c>
      <c r="J8395" s="4"/>
      <c r="N8395" s="20"/>
      <c r="O8395" s="21"/>
      <c r="P8395"/>
    </row>
    <row r="8396" spans="1:16" x14ac:dyDescent="0.35">
      <c r="A8396" s="22">
        <v>43497</v>
      </c>
      <c r="B8396" s="4" t="s">
        <v>1</v>
      </c>
      <c r="C8396" s="4" t="s">
        <v>21</v>
      </c>
      <c r="D8396" s="4" t="s">
        <v>31</v>
      </c>
      <c r="E8396" s="4" t="s">
        <v>22</v>
      </c>
      <c r="F8396" s="4" t="s">
        <v>400</v>
      </c>
      <c r="G8396" s="4" t="s">
        <v>81</v>
      </c>
      <c r="H8396" s="4" t="s">
        <v>81</v>
      </c>
      <c r="I8396" s="20">
        <v>511.8</v>
      </c>
      <c r="J8396" s="4"/>
      <c r="N8396" s="20"/>
      <c r="O8396" s="21"/>
      <c r="P8396"/>
    </row>
    <row r="8397" spans="1:16" x14ac:dyDescent="0.35">
      <c r="A8397" s="22">
        <v>43497</v>
      </c>
      <c r="B8397" s="4" t="s">
        <v>2</v>
      </c>
      <c r="C8397" s="4" t="s">
        <v>21</v>
      </c>
      <c r="D8397" s="4" t="s">
        <v>33</v>
      </c>
      <c r="E8397" s="4" t="s">
        <v>12</v>
      </c>
      <c r="F8397" s="4" t="s">
        <v>399</v>
      </c>
      <c r="G8397" s="4" t="s">
        <v>241</v>
      </c>
      <c r="H8397" s="4" t="s">
        <v>279</v>
      </c>
      <c r="I8397" s="20">
        <v>1232.4000000000001</v>
      </c>
      <c r="J8397" s="4"/>
      <c r="N8397" s="20"/>
      <c r="O8397" s="21"/>
      <c r="P8397"/>
    </row>
    <row r="8398" spans="1:16" x14ac:dyDescent="0.35">
      <c r="A8398" s="22">
        <v>43497</v>
      </c>
      <c r="B8398" s="4" t="s">
        <v>2</v>
      </c>
      <c r="C8398" s="4" t="s">
        <v>23</v>
      </c>
      <c r="D8398" s="4" t="s">
        <v>32</v>
      </c>
      <c r="E8398" s="4" t="s">
        <v>12</v>
      </c>
      <c r="F8398" s="4" t="s">
        <v>399</v>
      </c>
      <c r="G8398" s="4" t="s">
        <v>235</v>
      </c>
      <c r="H8398" s="4" t="s">
        <v>273</v>
      </c>
      <c r="I8398" s="20">
        <v>4431</v>
      </c>
      <c r="J8398" s="4"/>
      <c r="N8398" s="20"/>
      <c r="O8398" s="21"/>
      <c r="P8398"/>
    </row>
    <row r="8399" spans="1:16" x14ac:dyDescent="0.35">
      <c r="A8399" s="22">
        <v>43497</v>
      </c>
      <c r="B8399" s="4" t="s">
        <v>2</v>
      </c>
      <c r="C8399" s="4" t="s">
        <v>21</v>
      </c>
      <c r="D8399" s="4" t="s">
        <v>34</v>
      </c>
      <c r="E8399" s="4" t="s">
        <v>22</v>
      </c>
      <c r="F8399" s="4" t="s">
        <v>400</v>
      </c>
      <c r="G8399" s="4" t="s">
        <v>79</v>
      </c>
      <c r="H8399" s="4" t="s">
        <v>164</v>
      </c>
      <c r="I8399" s="20">
        <v>843.6</v>
      </c>
      <c r="J8399" s="4"/>
      <c r="N8399" s="20"/>
      <c r="O8399" s="21"/>
      <c r="P8399"/>
    </row>
    <row r="8400" spans="1:16" x14ac:dyDescent="0.35">
      <c r="A8400" s="22">
        <v>43497</v>
      </c>
      <c r="B8400" s="4" t="s">
        <v>1</v>
      </c>
      <c r="C8400" s="4" t="s">
        <v>23</v>
      </c>
      <c r="D8400" s="4" t="s">
        <v>30</v>
      </c>
      <c r="E8400" s="4" t="s">
        <v>27</v>
      </c>
      <c r="F8400" s="4" t="s">
        <v>400</v>
      </c>
      <c r="G8400" s="4" t="s">
        <v>97</v>
      </c>
      <c r="H8400" s="4" t="s">
        <v>97</v>
      </c>
      <c r="I8400" s="20">
        <v>3815.5</v>
      </c>
      <c r="J8400" s="4"/>
      <c r="N8400" s="20"/>
      <c r="O8400" s="21"/>
      <c r="P8400"/>
    </row>
    <row r="8401" spans="1:16" x14ac:dyDescent="0.35">
      <c r="A8401" s="22">
        <v>43497</v>
      </c>
      <c r="B8401" s="4" t="s">
        <v>1</v>
      </c>
      <c r="C8401" s="4" t="s">
        <v>21</v>
      </c>
      <c r="D8401" s="4" t="s">
        <v>31</v>
      </c>
      <c r="E8401" s="4" t="s">
        <v>12</v>
      </c>
      <c r="F8401" s="4" t="s">
        <v>400</v>
      </c>
      <c r="G8401" s="4" t="s">
        <v>114</v>
      </c>
      <c r="H8401" s="4" t="s">
        <v>182</v>
      </c>
      <c r="I8401" s="20">
        <v>530</v>
      </c>
      <c r="J8401" s="4"/>
      <c r="N8401" s="20"/>
      <c r="O8401" s="21"/>
      <c r="P8401"/>
    </row>
    <row r="8402" spans="1:16" x14ac:dyDescent="0.35">
      <c r="A8402" s="22">
        <v>43497</v>
      </c>
      <c r="B8402" s="4" t="s">
        <v>1</v>
      </c>
      <c r="C8402" s="4" t="s">
        <v>21</v>
      </c>
      <c r="D8402" s="4" t="s">
        <v>29</v>
      </c>
      <c r="E8402" s="4" t="s">
        <v>12</v>
      </c>
      <c r="F8402" s="4" t="s">
        <v>400</v>
      </c>
      <c r="G8402" s="4" t="s">
        <v>112</v>
      </c>
      <c r="H8402" s="4" t="s">
        <v>180</v>
      </c>
      <c r="I8402" s="20">
        <v>751</v>
      </c>
      <c r="J8402" s="4"/>
      <c r="N8402" s="20"/>
      <c r="O8402" s="21"/>
      <c r="P8402"/>
    </row>
    <row r="8403" spans="1:16" x14ac:dyDescent="0.35">
      <c r="A8403" s="22">
        <v>43497</v>
      </c>
      <c r="B8403" s="4" t="s">
        <v>2</v>
      </c>
      <c r="C8403" s="4" t="s">
        <v>21</v>
      </c>
      <c r="D8403" s="4" t="s">
        <v>34</v>
      </c>
      <c r="E8403" s="4" t="s">
        <v>11</v>
      </c>
      <c r="F8403" s="4" t="s">
        <v>399</v>
      </c>
      <c r="G8403" s="4" t="s">
        <v>226</v>
      </c>
      <c r="H8403" s="4" t="s">
        <v>266</v>
      </c>
      <c r="I8403" s="20">
        <v>761.7</v>
      </c>
      <c r="J8403" s="4"/>
      <c r="N8403" s="20"/>
      <c r="O8403" s="21"/>
      <c r="P8403"/>
    </row>
    <row r="8404" spans="1:16" x14ac:dyDescent="0.35">
      <c r="A8404" s="22">
        <v>43497</v>
      </c>
      <c r="B8404" s="4" t="s">
        <v>1</v>
      </c>
      <c r="C8404" s="4" t="s">
        <v>21</v>
      </c>
      <c r="D8404" s="4" t="s">
        <v>29</v>
      </c>
      <c r="E8404" s="4" t="s">
        <v>22</v>
      </c>
      <c r="F8404" s="4" t="s">
        <v>399</v>
      </c>
      <c r="G8404" s="4" t="s">
        <v>80</v>
      </c>
      <c r="H8404" s="4" t="s">
        <v>80</v>
      </c>
      <c r="I8404" s="20">
        <v>942.2</v>
      </c>
      <c r="J8404" s="4"/>
      <c r="N8404" s="20"/>
      <c r="O8404" s="21"/>
      <c r="P8404"/>
    </row>
    <row r="8405" spans="1:16" x14ac:dyDescent="0.35">
      <c r="A8405" s="22">
        <v>43497</v>
      </c>
      <c r="B8405" s="4" t="s">
        <v>2</v>
      </c>
      <c r="C8405" s="4" t="s">
        <v>23</v>
      </c>
      <c r="D8405" s="4" t="s">
        <v>32</v>
      </c>
      <c r="E8405" s="4" t="s">
        <v>26</v>
      </c>
      <c r="F8405" s="4" t="s">
        <v>400</v>
      </c>
      <c r="G8405" s="4" t="s">
        <v>230</v>
      </c>
      <c r="H8405" s="4" t="s">
        <v>269</v>
      </c>
      <c r="I8405" s="20">
        <v>4845.5</v>
      </c>
      <c r="J8405" s="4"/>
      <c r="N8405" s="20"/>
      <c r="O8405" s="21"/>
      <c r="P8405"/>
    </row>
    <row r="8406" spans="1:16" x14ac:dyDescent="0.35">
      <c r="A8406" s="22">
        <v>43497</v>
      </c>
      <c r="B8406" s="4" t="s">
        <v>2</v>
      </c>
      <c r="C8406" s="4" t="s">
        <v>21</v>
      </c>
      <c r="D8406" s="4" t="s">
        <v>33</v>
      </c>
      <c r="E8406" s="4" t="s">
        <v>12</v>
      </c>
      <c r="F8406" s="4" t="s">
        <v>399</v>
      </c>
      <c r="G8406" s="4" t="s">
        <v>106</v>
      </c>
      <c r="H8406" s="4" t="s">
        <v>174</v>
      </c>
      <c r="I8406" s="20">
        <v>1267.4000000000001</v>
      </c>
      <c r="J8406" s="4"/>
      <c r="N8406" s="20"/>
      <c r="O8406" s="21"/>
      <c r="P8406"/>
    </row>
    <row r="8407" spans="1:16" x14ac:dyDescent="0.35">
      <c r="A8407" s="22">
        <v>43497</v>
      </c>
      <c r="B8407" s="4" t="s">
        <v>1</v>
      </c>
      <c r="C8407" s="4" t="s">
        <v>21</v>
      </c>
      <c r="D8407" s="4" t="s">
        <v>29</v>
      </c>
      <c r="E8407" s="4" t="s">
        <v>24</v>
      </c>
      <c r="F8407" s="4" t="s">
        <v>399</v>
      </c>
      <c r="G8407" s="4" t="s">
        <v>138</v>
      </c>
      <c r="H8407" s="4" t="s">
        <v>138</v>
      </c>
      <c r="I8407" s="20">
        <v>819.9</v>
      </c>
      <c r="J8407" s="4"/>
      <c r="N8407" s="20"/>
      <c r="O8407" s="21"/>
      <c r="P8407"/>
    </row>
    <row r="8408" spans="1:16" x14ac:dyDescent="0.35">
      <c r="A8408" s="22">
        <v>43497</v>
      </c>
      <c r="B8408" s="4" t="s">
        <v>1</v>
      </c>
      <c r="C8408" s="4" t="s">
        <v>23</v>
      </c>
      <c r="D8408" s="4" t="s">
        <v>30</v>
      </c>
      <c r="E8408" s="4" t="s">
        <v>27</v>
      </c>
      <c r="F8408" s="4" t="s">
        <v>399</v>
      </c>
      <c r="G8408" s="4" t="s">
        <v>95</v>
      </c>
      <c r="H8408" s="4" t="s">
        <v>95</v>
      </c>
      <c r="I8408" s="20">
        <v>3909</v>
      </c>
      <c r="J8408" s="4"/>
      <c r="N8408" s="20"/>
      <c r="O8408" s="21"/>
      <c r="P8408"/>
    </row>
    <row r="8409" spans="1:16" x14ac:dyDescent="0.35">
      <c r="A8409" s="22">
        <v>43497</v>
      </c>
      <c r="B8409" s="4" t="s">
        <v>1</v>
      </c>
      <c r="C8409" s="4" t="s">
        <v>23</v>
      </c>
      <c r="D8409" s="4" t="s">
        <v>30</v>
      </c>
      <c r="E8409" s="4" t="s">
        <v>27</v>
      </c>
      <c r="F8409" s="4" t="s">
        <v>400</v>
      </c>
      <c r="G8409" s="4" t="s">
        <v>89</v>
      </c>
      <c r="H8409" s="4" t="s">
        <v>89</v>
      </c>
      <c r="I8409" s="20">
        <v>3928</v>
      </c>
      <c r="J8409" s="4"/>
      <c r="N8409" s="20"/>
      <c r="O8409" s="21"/>
      <c r="P8409"/>
    </row>
    <row r="8410" spans="1:16" x14ac:dyDescent="0.35">
      <c r="A8410" s="22">
        <v>43497</v>
      </c>
      <c r="B8410" s="4" t="s">
        <v>1</v>
      </c>
      <c r="C8410" s="4" t="s">
        <v>23</v>
      </c>
      <c r="D8410" s="4" t="s">
        <v>30</v>
      </c>
      <c r="E8410" s="4" t="s">
        <v>22</v>
      </c>
      <c r="F8410" s="4" t="s">
        <v>400</v>
      </c>
      <c r="G8410" s="4" t="s">
        <v>86</v>
      </c>
      <c r="H8410" s="4" t="s">
        <v>167</v>
      </c>
      <c r="I8410" s="20">
        <v>3690.7</v>
      </c>
      <c r="J8410" s="4"/>
      <c r="N8410" s="20"/>
      <c r="O8410" s="21"/>
      <c r="P8410"/>
    </row>
    <row r="8411" spans="1:16" x14ac:dyDescent="0.35">
      <c r="A8411" s="22">
        <v>43497</v>
      </c>
      <c r="B8411" s="4" t="s">
        <v>1</v>
      </c>
      <c r="C8411" s="4" t="s">
        <v>23</v>
      </c>
      <c r="D8411" s="4" t="s">
        <v>30</v>
      </c>
      <c r="E8411" s="4" t="s">
        <v>14</v>
      </c>
      <c r="F8411" s="4" t="s">
        <v>400</v>
      </c>
      <c r="G8411" s="4" t="s">
        <v>147</v>
      </c>
      <c r="H8411" s="4" t="s">
        <v>147</v>
      </c>
      <c r="I8411" s="20">
        <v>3717.1</v>
      </c>
      <c r="J8411" s="4"/>
      <c r="N8411" s="20"/>
      <c r="O8411" s="21"/>
      <c r="P8411"/>
    </row>
    <row r="8412" spans="1:16" x14ac:dyDescent="0.35">
      <c r="A8412" s="22">
        <v>43497</v>
      </c>
      <c r="B8412" s="4" t="s">
        <v>2</v>
      </c>
      <c r="C8412" s="4" t="s">
        <v>21</v>
      </c>
      <c r="D8412" s="4" t="s">
        <v>34</v>
      </c>
      <c r="E8412" s="4" t="s">
        <v>11</v>
      </c>
      <c r="F8412" s="4" t="s">
        <v>399</v>
      </c>
      <c r="G8412" s="4" t="s">
        <v>126</v>
      </c>
      <c r="H8412" s="4" t="s">
        <v>192</v>
      </c>
      <c r="I8412" s="20">
        <v>870.2</v>
      </c>
      <c r="J8412" s="4"/>
      <c r="N8412" s="20"/>
      <c r="O8412" s="21"/>
      <c r="P8412"/>
    </row>
    <row r="8413" spans="1:16" x14ac:dyDescent="0.35">
      <c r="A8413" s="22">
        <v>43497</v>
      </c>
      <c r="B8413" s="4" t="s">
        <v>1</v>
      </c>
      <c r="C8413" s="4" t="s">
        <v>21</v>
      </c>
      <c r="D8413" s="4" t="s">
        <v>31</v>
      </c>
      <c r="E8413" s="4" t="s">
        <v>11</v>
      </c>
      <c r="F8413" s="4" t="s">
        <v>399</v>
      </c>
      <c r="G8413" s="4" t="s">
        <v>104</v>
      </c>
      <c r="H8413" s="4" t="s">
        <v>104</v>
      </c>
      <c r="I8413" s="20">
        <v>538.70000000000005</v>
      </c>
      <c r="J8413" s="4"/>
      <c r="N8413" s="20"/>
      <c r="O8413" s="21"/>
      <c r="P8413"/>
    </row>
    <row r="8414" spans="1:16" x14ac:dyDescent="0.35">
      <c r="A8414" s="22">
        <v>43497</v>
      </c>
      <c r="B8414" s="4" t="s">
        <v>2</v>
      </c>
      <c r="C8414" s="4" t="s">
        <v>23</v>
      </c>
      <c r="D8414" s="4" t="s">
        <v>32</v>
      </c>
      <c r="E8414" s="4" t="s">
        <v>14</v>
      </c>
      <c r="F8414" s="4" t="s">
        <v>400</v>
      </c>
      <c r="G8414" s="4" t="s">
        <v>250</v>
      </c>
      <c r="H8414" s="4" t="s">
        <v>287</v>
      </c>
      <c r="I8414" s="20">
        <v>4328.7</v>
      </c>
      <c r="J8414" s="4"/>
      <c r="N8414" s="20"/>
      <c r="O8414" s="21"/>
      <c r="P8414"/>
    </row>
    <row r="8415" spans="1:16" x14ac:dyDescent="0.35">
      <c r="A8415" s="22">
        <v>43497</v>
      </c>
      <c r="B8415" s="4" t="s">
        <v>2</v>
      </c>
      <c r="C8415" s="4" t="s">
        <v>23</v>
      </c>
      <c r="D8415" s="4" t="s">
        <v>32</v>
      </c>
      <c r="E8415" s="4" t="s">
        <v>27</v>
      </c>
      <c r="F8415" s="4" t="s">
        <v>400</v>
      </c>
      <c r="G8415" s="4" t="s">
        <v>221</v>
      </c>
      <c r="H8415" s="4" t="s">
        <v>262</v>
      </c>
      <c r="I8415" s="20">
        <v>4613.1000000000004</v>
      </c>
      <c r="J8415" s="4"/>
      <c r="N8415" s="20"/>
      <c r="O8415" s="21"/>
      <c r="P8415"/>
    </row>
    <row r="8416" spans="1:16" x14ac:dyDescent="0.35">
      <c r="A8416" s="22">
        <v>43497</v>
      </c>
      <c r="B8416" s="4" t="s">
        <v>1</v>
      </c>
      <c r="C8416" s="4" t="s">
        <v>21</v>
      </c>
      <c r="D8416" s="4" t="s">
        <v>31</v>
      </c>
      <c r="E8416" s="4" t="s">
        <v>12</v>
      </c>
      <c r="F8416" s="4" t="s">
        <v>399</v>
      </c>
      <c r="G8416" s="4" t="s">
        <v>106</v>
      </c>
      <c r="H8416" s="4" t="s">
        <v>174</v>
      </c>
      <c r="I8416" s="20">
        <v>524.20000000000005</v>
      </c>
      <c r="J8416" s="4"/>
      <c r="N8416" s="20"/>
      <c r="O8416" s="21"/>
      <c r="P8416"/>
    </row>
    <row r="8417" spans="1:16" x14ac:dyDescent="0.35">
      <c r="A8417" s="22">
        <v>43497</v>
      </c>
      <c r="B8417" s="4" t="s">
        <v>2</v>
      </c>
      <c r="C8417" s="4" t="s">
        <v>23</v>
      </c>
      <c r="D8417" s="4" t="s">
        <v>32</v>
      </c>
      <c r="E8417" s="4" t="s">
        <v>27</v>
      </c>
      <c r="F8417" s="4" t="s">
        <v>399</v>
      </c>
      <c r="G8417" s="4" t="s">
        <v>222</v>
      </c>
      <c r="H8417" s="4" t="s">
        <v>263</v>
      </c>
      <c r="I8417" s="20">
        <v>4917.2</v>
      </c>
      <c r="J8417" s="4"/>
      <c r="N8417" s="20"/>
      <c r="O8417" s="21"/>
      <c r="P8417"/>
    </row>
    <row r="8418" spans="1:16" x14ac:dyDescent="0.35">
      <c r="A8418" s="22">
        <v>43497</v>
      </c>
      <c r="B8418" s="4" t="s">
        <v>2</v>
      </c>
      <c r="C8418" s="4" t="s">
        <v>21</v>
      </c>
      <c r="D8418" s="4" t="s">
        <v>34</v>
      </c>
      <c r="E8418" s="4" t="s">
        <v>11</v>
      </c>
      <c r="F8418" s="4" t="s">
        <v>400</v>
      </c>
      <c r="G8418" s="4" t="s">
        <v>127</v>
      </c>
      <c r="H8418" s="4" t="s">
        <v>193</v>
      </c>
      <c r="I8418" s="20">
        <v>805.3</v>
      </c>
      <c r="J8418" s="4"/>
      <c r="N8418" s="20"/>
      <c r="O8418" s="21"/>
      <c r="P8418"/>
    </row>
    <row r="8419" spans="1:16" x14ac:dyDescent="0.35">
      <c r="A8419" s="22">
        <v>43497</v>
      </c>
      <c r="B8419" s="4" t="s">
        <v>2</v>
      </c>
      <c r="C8419" s="4" t="s">
        <v>23</v>
      </c>
      <c r="D8419" s="4" t="s">
        <v>32</v>
      </c>
      <c r="E8419" s="4" t="s">
        <v>22</v>
      </c>
      <c r="F8419" s="4" t="s">
        <v>399</v>
      </c>
      <c r="G8419" s="4" t="s">
        <v>214</v>
      </c>
      <c r="H8419" s="4" t="s">
        <v>255</v>
      </c>
      <c r="I8419" s="20">
        <v>4330.3</v>
      </c>
      <c r="J8419" s="4"/>
      <c r="N8419" s="20"/>
      <c r="O8419" s="21"/>
      <c r="P8419"/>
    </row>
    <row r="8420" spans="1:16" x14ac:dyDescent="0.35">
      <c r="A8420" s="22">
        <v>43466</v>
      </c>
      <c r="B8420" s="4" t="s">
        <v>2</v>
      </c>
      <c r="C8420" s="4" t="s">
        <v>21</v>
      </c>
      <c r="D8420" s="4" t="s">
        <v>34</v>
      </c>
      <c r="E8420" s="4" t="s">
        <v>12</v>
      </c>
      <c r="F8420" s="4" t="s">
        <v>400</v>
      </c>
      <c r="G8420" s="4" t="s">
        <v>105</v>
      </c>
      <c r="H8420" s="4" t="s">
        <v>173</v>
      </c>
      <c r="I8420" s="20">
        <v>801.4</v>
      </c>
      <c r="J8420" s="4"/>
      <c r="N8420" s="20"/>
      <c r="O8420" s="21"/>
      <c r="P8420"/>
    </row>
    <row r="8421" spans="1:16" x14ac:dyDescent="0.35">
      <c r="A8421" s="22">
        <v>43466</v>
      </c>
      <c r="B8421" s="4" t="s">
        <v>2</v>
      </c>
      <c r="C8421" s="4" t="s">
        <v>23</v>
      </c>
      <c r="D8421" s="4" t="s">
        <v>32</v>
      </c>
      <c r="E8421" s="4" t="s">
        <v>22</v>
      </c>
      <c r="F8421" s="4" t="s">
        <v>399</v>
      </c>
      <c r="G8421" s="4" t="s">
        <v>214</v>
      </c>
      <c r="H8421" s="4" t="s">
        <v>255</v>
      </c>
      <c r="I8421" s="20">
        <v>4330.3</v>
      </c>
      <c r="J8421" s="4"/>
      <c r="N8421" s="20"/>
      <c r="O8421" s="21"/>
      <c r="P8421"/>
    </row>
    <row r="8422" spans="1:16" x14ac:dyDescent="0.35">
      <c r="A8422" s="22">
        <v>43466</v>
      </c>
      <c r="B8422" s="4" t="s">
        <v>1</v>
      </c>
      <c r="C8422" s="4" t="s">
        <v>21</v>
      </c>
      <c r="D8422" s="4" t="s">
        <v>31</v>
      </c>
      <c r="E8422" s="4" t="s">
        <v>12</v>
      </c>
      <c r="F8422" s="4" t="s">
        <v>400</v>
      </c>
      <c r="G8422" s="4" t="s">
        <v>114</v>
      </c>
      <c r="H8422" s="4" t="s">
        <v>182</v>
      </c>
      <c r="I8422" s="20">
        <v>538.6</v>
      </c>
      <c r="J8422" s="4"/>
      <c r="N8422" s="20"/>
      <c r="O8422" s="21"/>
      <c r="P8422"/>
    </row>
    <row r="8423" spans="1:16" x14ac:dyDescent="0.35">
      <c r="A8423" s="22">
        <v>43466</v>
      </c>
      <c r="B8423" s="4" t="s">
        <v>2</v>
      </c>
      <c r="C8423" s="4" t="s">
        <v>23</v>
      </c>
      <c r="D8423" s="4" t="s">
        <v>32</v>
      </c>
      <c r="E8423" s="4" t="s">
        <v>27</v>
      </c>
      <c r="F8423" s="4" t="s">
        <v>400</v>
      </c>
      <c r="G8423" s="4" t="s">
        <v>221</v>
      </c>
      <c r="H8423" s="4" t="s">
        <v>262</v>
      </c>
      <c r="I8423" s="20">
        <v>4638.5</v>
      </c>
      <c r="J8423" s="4"/>
      <c r="N8423" s="20"/>
      <c r="O8423" s="21"/>
      <c r="P8423"/>
    </row>
    <row r="8424" spans="1:16" x14ac:dyDescent="0.35">
      <c r="A8424" s="22">
        <v>43466</v>
      </c>
      <c r="B8424" s="4" t="s">
        <v>1</v>
      </c>
      <c r="C8424" s="4" t="s">
        <v>21</v>
      </c>
      <c r="D8424" s="4" t="s">
        <v>29</v>
      </c>
      <c r="E8424" s="4" t="s">
        <v>12</v>
      </c>
      <c r="F8424" s="4" t="s">
        <v>400</v>
      </c>
      <c r="G8424" s="4" t="s">
        <v>114</v>
      </c>
      <c r="H8424" s="4" t="s">
        <v>182</v>
      </c>
      <c r="I8424" s="20">
        <v>812.7</v>
      </c>
      <c r="J8424" s="4"/>
      <c r="N8424" s="20"/>
      <c r="O8424" s="21"/>
      <c r="P8424"/>
    </row>
    <row r="8425" spans="1:16" x14ac:dyDescent="0.35">
      <c r="A8425" s="22">
        <v>43466</v>
      </c>
      <c r="B8425" s="4" t="s">
        <v>2</v>
      </c>
      <c r="C8425" s="4" t="s">
        <v>23</v>
      </c>
      <c r="D8425" s="4" t="s">
        <v>32</v>
      </c>
      <c r="E8425" s="4" t="s">
        <v>22</v>
      </c>
      <c r="F8425" s="4" t="s">
        <v>399</v>
      </c>
      <c r="G8425" s="4" t="s">
        <v>80</v>
      </c>
      <c r="H8425" s="4" t="s">
        <v>80</v>
      </c>
      <c r="I8425" s="20">
        <v>4794.8999999999996</v>
      </c>
      <c r="J8425" s="4"/>
      <c r="N8425" s="20"/>
      <c r="O8425" s="21"/>
      <c r="P8425"/>
    </row>
    <row r="8426" spans="1:16" x14ac:dyDescent="0.35">
      <c r="A8426" s="22">
        <v>43466</v>
      </c>
      <c r="B8426" s="4" t="s">
        <v>2</v>
      </c>
      <c r="C8426" s="4" t="s">
        <v>23</v>
      </c>
      <c r="D8426" s="4" t="s">
        <v>32</v>
      </c>
      <c r="E8426" s="4" t="s">
        <v>27</v>
      </c>
      <c r="F8426" s="4" t="s">
        <v>400</v>
      </c>
      <c r="G8426" s="4" t="s">
        <v>223</v>
      </c>
      <c r="H8426" s="4" t="s">
        <v>223</v>
      </c>
      <c r="I8426" s="20">
        <v>4202.1000000000004</v>
      </c>
      <c r="J8426" s="4"/>
      <c r="N8426" s="20"/>
      <c r="O8426" s="21"/>
      <c r="P8426"/>
    </row>
    <row r="8427" spans="1:16" x14ac:dyDescent="0.35">
      <c r="A8427" s="22">
        <v>43466</v>
      </c>
      <c r="B8427" s="4" t="s">
        <v>1</v>
      </c>
      <c r="C8427" s="4" t="s">
        <v>23</v>
      </c>
      <c r="D8427" s="4" t="s">
        <v>30</v>
      </c>
      <c r="E8427" s="4" t="s">
        <v>26</v>
      </c>
      <c r="F8427" s="4" t="s">
        <v>400</v>
      </c>
      <c r="G8427" s="4" t="s">
        <v>122</v>
      </c>
      <c r="H8427" s="4" t="s">
        <v>189</v>
      </c>
      <c r="I8427" s="20">
        <v>4029.7</v>
      </c>
      <c r="J8427" s="4"/>
      <c r="N8427" s="20"/>
      <c r="O8427" s="21"/>
      <c r="P8427"/>
    </row>
    <row r="8428" spans="1:16" x14ac:dyDescent="0.35">
      <c r="A8428" s="22">
        <v>43466</v>
      </c>
      <c r="B8428" s="4" t="s">
        <v>2</v>
      </c>
      <c r="C8428" s="4" t="s">
        <v>23</v>
      </c>
      <c r="D8428" s="4" t="s">
        <v>32</v>
      </c>
      <c r="E8428" s="4" t="s">
        <v>26</v>
      </c>
      <c r="F8428" s="4" t="s">
        <v>399</v>
      </c>
      <c r="G8428" s="4" t="s">
        <v>231</v>
      </c>
      <c r="H8428" s="4" t="s">
        <v>270</v>
      </c>
      <c r="I8428" s="20">
        <v>4656.7</v>
      </c>
      <c r="J8428" s="4"/>
      <c r="N8428" s="20"/>
      <c r="O8428" s="21"/>
      <c r="P8428"/>
    </row>
    <row r="8429" spans="1:16" x14ac:dyDescent="0.35">
      <c r="A8429" s="22">
        <v>43466</v>
      </c>
      <c r="B8429" s="4" t="s">
        <v>2</v>
      </c>
      <c r="C8429" s="4" t="s">
        <v>21</v>
      </c>
      <c r="D8429" s="4" t="s">
        <v>34</v>
      </c>
      <c r="E8429" s="4" t="s">
        <v>22</v>
      </c>
      <c r="F8429" s="4" t="s">
        <v>399</v>
      </c>
      <c r="G8429" s="4" t="s">
        <v>80</v>
      </c>
      <c r="H8429" s="4" t="s">
        <v>80</v>
      </c>
      <c r="I8429" s="20">
        <v>858.1</v>
      </c>
      <c r="J8429" s="4"/>
      <c r="N8429" s="20"/>
      <c r="O8429" s="21"/>
      <c r="P8429"/>
    </row>
    <row r="8430" spans="1:16" x14ac:dyDescent="0.35">
      <c r="A8430" s="22">
        <v>43466</v>
      </c>
      <c r="B8430" s="4" t="s">
        <v>1</v>
      </c>
      <c r="C8430" s="4" t="s">
        <v>21</v>
      </c>
      <c r="D8430" s="4" t="s">
        <v>31</v>
      </c>
      <c r="E8430" s="4" t="s">
        <v>22</v>
      </c>
      <c r="F8430" s="4" t="s">
        <v>400</v>
      </c>
      <c r="G8430" s="4" t="s">
        <v>86</v>
      </c>
      <c r="H8430" s="4" t="s">
        <v>167</v>
      </c>
      <c r="I8430" s="20">
        <v>519.6</v>
      </c>
      <c r="J8430" s="4"/>
      <c r="N8430" s="20"/>
      <c r="O8430" s="21"/>
      <c r="P8430"/>
    </row>
    <row r="8431" spans="1:16" x14ac:dyDescent="0.35">
      <c r="A8431" s="22">
        <v>43466</v>
      </c>
      <c r="B8431" s="4" t="s">
        <v>1</v>
      </c>
      <c r="C8431" s="4" t="s">
        <v>21</v>
      </c>
      <c r="D8431" s="4" t="s">
        <v>31</v>
      </c>
      <c r="E8431" s="4" t="s">
        <v>12</v>
      </c>
      <c r="F8431" s="4" t="s">
        <v>400</v>
      </c>
      <c r="G8431" s="4" t="s">
        <v>112</v>
      </c>
      <c r="H8431" s="4" t="s">
        <v>180</v>
      </c>
      <c r="I8431" s="20">
        <v>508.9</v>
      </c>
      <c r="J8431" s="4"/>
      <c r="N8431" s="20"/>
      <c r="O8431" s="21"/>
      <c r="P8431"/>
    </row>
    <row r="8432" spans="1:16" x14ac:dyDescent="0.35">
      <c r="A8432" s="22">
        <v>43466</v>
      </c>
      <c r="B8432" s="4" t="s">
        <v>2</v>
      </c>
      <c r="C8432" s="4" t="s">
        <v>21</v>
      </c>
      <c r="D8432" s="4" t="s">
        <v>33</v>
      </c>
      <c r="E8432" s="4" t="s">
        <v>24</v>
      </c>
      <c r="F8432" s="4" t="s">
        <v>399</v>
      </c>
      <c r="G8432" s="4" t="s">
        <v>247</v>
      </c>
      <c r="H8432" s="4" t="s">
        <v>284</v>
      </c>
      <c r="I8432" s="20">
        <v>1321.4</v>
      </c>
      <c r="J8432" s="4"/>
      <c r="N8432" s="20"/>
      <c r="O8432" s="21"/>
      <c r="P8432"/>
    </row>
    <row r="8433" spans="1:16" x14ac:dyDescent="0.35">
      <c r="A8433" s="22">
        <v>43466</v>
      </c>
      <c r="B8433" s="4" t="s">
        <v>1</v>
      </c>
      <c r="C8433" s="4" t="s">
        <v>23</v>
      </c>
      <c r="D8433" s="4" t="s">
        <v>30</v>
      </c>
      <c r="E8433" s="4" t="s">
        <v>26</v>
      </c>
      <c r="F8433" s="4" t="s">
        <v>400</v>
      </c>
      <c r="G8433" s="4" t="s">
        <v>120</v>
      </c>
      <c r="H8433" s="4" t="s">
        <v>187</v>
      </c>
      <c r="I8433" s="20">
        <v>4029.7</v>
      </c>
      <c r="J8433" s="4"/>
      <c r="N8433" s="20"/>
      <c r="O8433" s="21"/>
      <c r="P8433"/>
    </row>
    <row r="8434" spans="1:16" x14ac:dyDescent="0.35">
      <c r="A8434" s="22">
        <v>43466</v>
      </c>
      <c r="B8434" s="4" t="s">
        <v>1</v>
      </c>
      <c r="C8434" s="4" t="s">
        <v>23</v>
      </c>
      <c r="D8434" s="4" t="s">
        <v>30</v>
      </c>
      <c r="E8434" s="4" t="s">
        <v>24</v>
      </c>
      <c r="F8434" s="4" t="s">
        <v>400</v>
      </c>
      <c r="G8434" s="4" t="s">
        <v>131</v>
      </c>
      <c r="H8434" s="4" t="s">
        <v>196</v>
      </c>
      <c r="I8434" s="20">
        <v>3728.3</v>
      </c>
      <c r="J8434" s="4"/>
      <c r="N8434" s="20"/>
      <c r="O8434" s="21"/>
      <c r="P8434"/>
    </row>
    <row r="8435" spans="1:16" x14ac:dyDescent="0.35">
      <c r="A8435" s="22">
        <v>43466</v>
      </c>
      <c r="B8435" s="4" t="s">
        <v>1</v>
      </c>
      <c r="C8435" s="4" t="s">
        <v>21</v>
      </c>
      <c r="D8435" s="4" t="s">
        <v>31</v>
      </c>
      <c r="E8435" s="4" t="s">
        <v>10</v>
      </c>
      <c r="F8435" s="4" t="s">
        <v>400</v>
      </c>
      <c r="G8435" s="4" t="s">
        <v>78</v>
      </c>
      <c r="H8435" s="4" t="s">
        <v>78</v>
      </c>
      <c r="I8435" s="20">
        <v>532.9</v>
      </c>
      <c r="J8435" s="4"/>
      <c r="N8435" s="20"/>
      <c r="O8435" s="21"/>
      <c r="P8435"/>
    </row>
    <row r="8436" spans="1:16" x14ac:dyDescent="0.35">
      <c r="A8436" s="22">
        <v>43466</v>
      </c>
      <c r="B8436" s="4" t="s">
        <v>2</v>
      </c>
      <c r="C8436" s="4" t="s">
        <v>23</v>
      </c>
      <c r="D8436" s="4" t="s">
        <v>32</v>
      </c>
      <c r="E8436" s="4" t="s">
        <v>22</v>
      </c>
      <c r="F8436" s="4" t="s">
        <v>400</v>
      </c>
      <c r="G8436" s="4" t="s">
        <v>119</v>
      </c>
      <c r="H8436" s="4" t="s">
        <v>186</v>
      </c>
      <c r="I8436" s="20">
        <v>4628.1000000000004</v>
      </c>
      <c r="J8436" s="4"/>
      <c r="N8436" s="20"/>
      <c r="O8436" s="21"/>
      <c r="P8436"/>
    </row>
    <row r="8437" spans="1:16" x14ac:dyDescent="0.35">
      <c r="A8437" s="22">
        <v>43466</v>
      </c>
      <c r="B8437" s="4" t="s">
        <v>1</v>
      </c>
      <c r="C8437" s="4" t="s">
        <v>23</v>
      </c>
      <c r="D8437" s="4" t="s">
        <v>30</v>
      </c>
      <c r="E8437" s="4" t="s">
        <v>26</v>
      </c>
      <c r="F8437" s="4" t="s">
        <v>399</v>
      </c>
      <c r="G8437" s="4" t="s">
        <v>123</v>
      </c>
      <c r="H8437" s="4" t="s">
        <v>190</v>
      </c>
      <c r="I8437" s="20">
        <v>4153.5</v>
      </c>
      <c r="J8437" s="4"/>
      <c r="N8437" s="20"/>
      <c r="O8437" s="21"/>
      <c r="P8437"/>
    </row>
    <row r="8438" spans="1:16" x14ac:dyDescent="0.35">
      <c r="A8438" s="22">
        <v>43466</v>
      </c>
      <c r="B8438" s="4" t="s">
        <v>2</v>
      </c>
      <c r="C8438" s="4" t="s">
        <v>23</v>
      </c>
      <c r="D8438" s="4" t="s">
        <v>32</v>
      </c>
      <c r="E8438" s="4" t="s">
        <v>12</v>
      </c>
      <c r="F8438" s="4" t="s">
        <v>400</v>
      </c>
      <c r="G8438" s="4" t="s">
        <v>105</v>
      </c>
      <c r="H8438" s="4" t="s">
        <v>173</v>
      </c>
      <c r="I8438" s="20">
        <v>4440.7</v>
      </c>
      <c r="J8438" s="4"/>
      <c r="N8438" s="20"/>
      <c r="O8438" s="21"/>
      <c r="P8438"/>
    </row>
    <row r="8439" spans="1:16" x14ac:dyDescent="0.35">
      <c r="A8439" s="22">
        <v>43466</v>
      </c>
      <c r="B8439" s="4" t="s">
        <v>1</v>
      </c>
      <c r="C8439" s="4" t="s">
        <v>21</v>
      </c>
      <c r="D8439" s="4" t="s">
        <v>31</v>
      </c>
      <c r="E8439" s="4" t="s">
        <v>12</v>
      </c>
      <c r="F8439" s="4" t="s">
        <v>400</v>
      </c>
      <c r="G8439" s="4" t="s">
        <v>105</v>
      </c>
      <c r="H8439" s="4" t="s">
        <v>173</v>
      </c>
      <c r="I8439" s="20">
        <v>528.9</v>
      </c>
      <c r="J8439" s="4"/>
      <c r="N8439" s="20"/>
      <c r="O8439" s="21"/>
      <c r="P8439"/>
    </row>
    <row r="8440" spans="1:16" x14ac:dyDescent="0.35">
      <c r="A8440" s="22">
        <v>43466</v>
      </c>
      <c r="B8440" s="4" t="s">
        <v>2</v>
      </c>
      <c r="C8440" s="4" t="s">
        <v>21</v>
      </c>
      <c r="D8440" s="4" t="s">
        <v>33</v>
      </c>
      <c r="E8440" s="4" t="s">
        <v>24</v>
      </c>
      <c r="F8440" s="4" t="s">
        <v>399</v>
      </c>
      <c r="G8440" s="4" t="s">
        <v>245</v>
      </c>
      <c r="H8440" s="4" t="s">
        <v>283</v>
      </c>
      <c r="I8440" s="20">
        <v>1321.4</v>
      </c>
      <c r="J8440" s="4"/>
      <c r="N8440" s="20"/>
      <c r="O8440" s="21"/>
      <c r="P8440"/>
    </row>
    <row r="8441" spans="1:16" x14ac:dyDescent="0.35">
      <c r="A8441" s="22">
        <v>43466</v>
      </c>
      <c r="B8441" s="4" t="s">
        <v>2</v>
      </c>
      <c r="C8441" s="4" t="s">
        <v>23</v>
      </c>
      <c r="D8441" s="4" t="s">
        <v>32</v>
      </c>
      <c r="E8441" s="4" t="s">
        <v>22</v>
      </c>
      <c r="F8441" s="4" t="s">
        <v>400</v>
      </c>
      <c r="G8441" s="4" t="s">
        <v>86</v>
      </c>
      <c r="H8441" s="4" t="s">
        <v>167</v>
      </c>
      <c r="I8441" s="20">
        <v>4370.8</v>
      </c>
      <c r="J8441" s="4"/>
      <c r="N8441" s="20"/>
      <c r="O8441" s="21"/>
      <c r="P8441"/>
    </row>
    <row r="8442" spans="1:16" x14ac:dyDescent="0.35">
      <c r="A8442" s="22">
        <v>43466</v>
      </c>
      <c r="B8442" s="4" t="s">
        <v>2</v>
      </c>
      <c r="C8442" s="4" t="s">
        <v>21</v>
      </c>
      <c r="D8442" s="4" t="s">
        <v>33</v>
      </c>
      <c r="E8442" s="4" t="s">
        <v>27</v>
      </c>
      <c r="F8442" s="4" t="s">
        <v>400</v>
      </c>
      <c r="G8442" s="4" t="s">
        <v>93</v>
      </c>
      <c r="H8442" s="4" t="s">
        <v>169</v>
      </c>
      <c r="I8442" s="20">
        <v>1401.1</v>
      </c>
      <c r="J8442" s="4"/>
      <c r="N8442" s="20"/>
      <c r="O8442" s="21"/>
      <c r="P8442"/>
    </row>
    <row r="8443" spans="1:16" x14ac:dyDescent="0.35">
      <c r="A8443" s="22">
        <v>43466</v>
      </c>
      <c r="B8443" s="4" t="s">
        <v>1</v>
      </c>
      <c r="C8443" s="4" t="s">
        <v>21</v>
      </c>
      <c r="D8443" s="4" t="s">
        <v>31</v>
      </c>
      <c r="E8443" s="4" t="s">
        <v>12</v>
      </c>
      <c r="F8443" s="4" t="s">
        <v>399</v>
      </c>
      <c r="G8443" s="4" t="s">
        <v>106</v>
      </c>
      <c r="H8443" s="4" t="s">
        <v>174</v>
      </c>
      <c r="I8443" s="20">
        <v>518.29999999999995</v>
      </c>
      <c r="J8443" s="4"/>
      <c r="N8443" s="20"/>
      <c r="O8443" s="21"/>
      <c r="P8443"/>
    </row>
    <row r="8444" spans="1:16" x14ac:dyDescent="0.35">
      <c r="A8444" s="22">
        <v>43466</v>
      </c>
      <c r="B8444" s="4" t="s">
        <v>1</v>
      </c>
      <c r="C8444" s="4" t="s">
        <v>23</v>
      </c>
      <c r="D8444" s="4" t="s">
        <v>30</v>
      </c>
      <c r="E8444" s="4" t="s">
        <v>27</v>
      </c>
      <c r="F8444" s="4" t="s">
        <v>399</v>
      </c>
      <c r="G8444" s="4" t="s">
        <v>95</v>
      </c>
      <c r="H8444" s="4" t="s">
        <v>95</v>
      </c>
      <c r="I8444" s="20">
        <v>3909</v>
      </c>
      <c r="J8444" s="4"/>
      <c r="N8444" s="20"/>
      <c r="O8444" s="21"/>
      <c r="P8444"/>
    </row>
    <row r="8445" spans="1:16" x14ac:dyDescent="0.35">
      <c r="A8445" s="22">
        <v>43466</v>
      </c>
      <c r="B8445" s="4" t="s">
        <v>1</v>
      </c>
      <c r="C8445" s="4" t="s">
        <v>23</v>
      </c>
      <c r="D8445" s="4" t="s">
        <v>30</v>
      </c>
      <c r="E8445" s="4" t="s">
        <v>27</v>
      </c>
      <c r="F8445" s="4" t="s">
        <v>400</v>
      </c>
      <c r="G8445" s="4" t="s">
        <v>97</v>
      </c>
      <c r="H8445" s="4" t="s">
        <v>97</v>
      </c>
      <c r="I8445" s="20">
        <v>3695</v>
      </c>
      <c r="J8445" s="4"/>
      <c r="N8445" s="20"/>
      <c r="O8445" s="21"/>
      <c r="P8445"/>
    </row>
    <row r="8446" spans="1:16" x14ac:dyDescent="0.35">
      <c r="A8446" s="22">
        <v>43466</v>
      </c>
      <c r="B8446" s="4" t="s">
        <v>1</v>
      </c>
      <c r="C8446" s="4" t="s">
        <v>21</v>
      </c>
      <c r="D8446" s="4" t="s">
        <v>31</v>
      </c>
      <c r="E8446" s="4" t="s">
        <v>13</v>
      </c>
      <c r="F8446" s="4" t="s">
        <v>400</v>
      </c>
      <c r="G8446" s="4" t="s">
        <v>146</v>
      </c>
      <c r="H8446" s="4" t="s">
        <v>207</v>
      </c>
      <c r="I8446" s="20">
        <v>552.6</v>
      </c>
      <c r="J8446" s="4"/>
      <c r="N8446" s="20"/>
      <c r="O8446" s="21"/>
      <c r="P8446"/>
    </row>
    <row r="8447" spans="1:16" x14ac:dyDescent="0.35">
      <c r="A8447" s="22">
        <v>43466</v>
      </c>
      <c r="B8447" s="4" t="s">
        <v>2</v>
      </c>
      <c r="C8447" s="4" t="s">
        <v>21</v>
      </c>
      <c r="D8447" s="4" t="s">
        <v>33</v>
      </c>
      <c r="E8447" s="4" t="s">
        <v>13</v>
      </c>
      <c r="F8447" s="4" t="s">
        <v>400</v>
      </c>
      <c r="G8447" s="4" t="s">
        <v>249</v>
      </c>
      <c r="H8447" s="4" t="s">
        <v>286</v>
      </c>
      <c r="I8447" s="20">
        <v>1329.2</v>
      </c>
      <c r="J8447" s="4"/>
      <c r="N8447" s="20"/>
      <c r="O8447" s="21"/>
      <c r="P8447"/>
    </row>
    <row r="8448" spans="1:16" x14ac:dyDescent="0.35">
      <c r="A8448" s="22">
        <v>43466</v>
      </c>
      <c r="B8448" s="4" t="s">
        <v>1</v>
      </c>
      <c r="C8448" s="4" t="s">
        <v>21</v>
      </c>
      <c r="D8448" s="4" t="s">
        <v>31</v>
      </c>
      <c r="E8448" s="4" t="s">
        <v>22</v>
      </c>
      <c r="F8448" s="4" t="s">
        <v>399</v>
      </c>
      <c r="G8448" s="4" t="s">
        <v>84</v>
      </c>
      <c r="H8448" s="4" t="s">
        <v>166</v>
      </c>
      <c r="I8448" s="20">
        <v>556.79999999999995</v>
      </c>
      <c r="J8448" s="4"/>
      <c r="N8448" s="20"/>
      <c r="O8448" s="21"/>
      <c r="P8448"/>
    </row>
    <row r="8449" spans="1:16" x14ac:dyDescent="0.35">
      <c r="A8449" s="22">
        <v>43466</v>
      </c>
      <c r="B8449" s="4" t="s">
        <v>2</v>
      </c>
      <c r="C8449" s="4" t="s">
        <v>23</v>
      </c>
      <c r="D8449" s="4" t="s">
        <v>32</v>
      </c>
      <c r="E8449" s="4" t="s">
        <v>27</v>
      </c>
      <c r="F8449" s="4" t="s">
        <v>399</v>
      </c>
      <c r="G8449" s="4" t="s">
        <v>219</v>
      </c>
      <c r="H8449" s="4" t="s">
        <v>260</v>
      </c>
      <c r="I8449" s="20">
        <v>4417.1000000000004</v>
      </c>
      <c r="J8449" s="4"/>
      <c r="N8449" s="20"/>
      <c r="O8449" s="21"/>
      <c r="P8449"/>
    </row>
    <row r="8450" spans="1:16" x14ac:dyDescent="0.35">
      <c r="A8450" s="22">
        <v>43466</v>
      </c>
      <c r="B8450" s="4" t="s">
        <v>2</v>
      </c>
      <c r="C8450" s="4" t="s">
        <v>21</v>
      </c>
      <c r="D8450" s="4" t="s">
        <v>34</v>
      </c>
      <c r="E8450" s="4" t="s">
        <v>12</v>
      </c>
      <c r="F8450" s="4" t="s">
        <v>399</v>
      </c>
      <c r="G8450" s="4" t="s">
        <v>235</v>
      </c>
      <c r="H8450" s="4" t="s">
        <v>273</v>
      </c>
      <c r="I8450" s="20">
        <v>794</v>
      </c>
      <c r="J8450" s="4"/>
      <c r="N8450" s="20"/>
      <c r="O8450" s="21"/>
      <c r="P8450"/>
    </row>
    <row r="8451" spans="1:16" x14ac:dyDescent="0.35">
      <c r="A8451" s="22">
        <v>43466</v>
      </c>
      <c r="B8451" s="4" t="s">
        <v>1</v>
      </c>
      <c r="C8451" s="4" t="s">
        <v>21</v>
      </c>
      <c r="D8451" s="4" t="s">
        <v>31</v>
      </c>
      <c r="E8451" s="4" t="s">
        <v>22</v>
      </c>
      <c r="F8451" s="4" t="s">
        <v>400</v>
      </c>
      <c r="G8451" s="4" t="s">
        <v>87</v>
      </c>
      <c r="H8451" s="4" t="s">
        <v>168</v>
      </c>
      <c r="I8451" s="20">
        <v>560.20000000000005</v>
      </c>
      <c r="J8451" s="4"/>
      <c r="N8451" s="20"/>
      <c r="O8451" s="21"/>
      <c r="P8451"/>
    </row>
    <row r="8452" spans="1:16" x14ac:dyDescent="0.35">
      <c r="A8452" s="22">
        <v>43466</v>
      </c>
      <c r="B8452" s="4" t="s">
        <v>2</v>
      </c>
      <c r="C8452" s="4" t="s">
        <v>21</v>
      </c>
      <c r="D8452" s="4" t="s">
        <v>33</v>
      </c>
      <c r="E8452" s="4" t="s">
        <v>22</v>
      </c>
      <c r="F8452" s="4" t="s">
        <v>399</v>
      </c>
      <c r="G8452" s="4" t="s">
        <v>80</v>
      </c>
      <c r="H8452" s="4" t="s">
        <v>80</v>
      </c>
      <c r="I8452" s="20">
        <v>1453.1</v>
      </c>
      <c r="J8452" s="4"/>
      <c r="N8452" s="20"/>
      <c r="O8452" s="21"/>
      <c r="P8452"/>
    </row>
    <row r="8453" spans="1:16" x14ac:dyDescent="0.35">
      <c r="A8453" s="22">
        <v>43466</v>
      </c>
      <c r="B8453" s="4" t="s">
        <v>1</v>
      </c>
      <c r="C8453" s="4" t="s">
        <v>23</v>
      </c>
      <c r="D8453" s="4" t="s">
        <v>30</v>
      </c>
      <c r="E8453" s="4" t="s">
        <v>26</v>
      </c>
      <c r="F8453" s="4" t="s">
        <v>400</v>
      </c>
      <c r="G8453" s="4" t="s">
        <v>121</v>
      </c>
      <c r="H8453" s="4" t="s">
        <v>188</v>
      </c>
      <c r="I8453" s="20">
        <v>4029.7</v>
      </c>
      <c r="J8453" s="4"/>
      <c r="N8453" s="20"/>
      <c r="O8453" s="21"/>
      <c r="P8453"/>
    </row>
    <row r="8454" spans="1:16" x14ac:dyDescent="0.35">
      <c r="A8454" s="22">
        <v>43466</v>
      </c>
      <c r="B8454" s="4" t="s">
        <v>1</v>
      </c>
      <c r="C8454" s="4" t="s">
        <v>21</v>
      </c>
      <c r="D8454" s="4" t="s">
        <v>29</v>
      </c>
      <c r="E8454" s="4" t="s">
        <v>27</v>
      </c>
      <c r="F8454" s="4" t="s">
        <v>400</v>
      </c>
      <c r="G8454" s="4" t="s">
        <v>93</v>
      </c>
      <c r="H8454" s="4" t="s">
        <v>169</v>
      </c>
      <c r="I8454" s="20">
        <v>896.2</v>
      </c>
      <c r="J8454" s="4"/>
      <c r="N8454" s="20"/>
      <c r="O8454" s="21"/>
      <c r="P8454"/>
    </row>
    <row r="8455" spans="1:16" x14ac:dyDescent="0.35">
      <c r="A8455" s="22">
        <v>43466</v>
      </c>
      <c r="B8455" s="4" t="s">
        <v>1</v>
      </c>
      <c r="C8455" s="4" t="s">
        <v>23</v>
      </c>
      <c r="D8455" s="4" t="s">
        <v>30</v>
      </c>
      <c r="E8455" s="4" t="s">
        <v>24</v>
      </c>
      <c r="F8455" s="4" t="s">
        <v>399</v>
      </c>
      <c r="G8455" s="4" t="s">
        <v>139</v>
      </c>
      <c r="H8455" s="4" t="s">
        <v>139</v>
      </c>
      <c r="I8455" s="20">
        <v>4004.4</v>
      </c>
      <c r="J8455" s="4"/>
      <c r="N8455" s="20"/>
      <c r="O8455" s="21"/>
      <c r="P8455"/>
    </row>
    <row r="8456" spans="1:16" x14ac:dyDescent="0.35">
      <c r="A8456" s="22">
        <v>43466</v>
      </c>
      <c r="B8456" s="4" t="s">
        <v>1</v>
      </c>
      <c r="C8456" s="4" t="s">
        <v>23</v>
      </c>
      <c r="D8456" s="4" t="s">
        <v>30</v>
      </c>
      <c r="E8456" s="4" t="s">
        <v>27</v>
      </c>
      <c r="F8456" s="4" t="s">
        <v>400</v>
      </c>
      <c r="G8456" s="4" t="s">
        <v>100</v>
      </c>
      <c r="H8456" s="4" t="s">
        <v>171</v>
      </c>
      <c r="I8456" s="20">
        <v>3546.7</v>
      </c>
      <c r="J8456" s="4"/>
      <c r="N8456" s="20"/>
      <c r="O8456" s="21"/>
      <c r="P8456"/>
    </row>
    <row r="8457" spans="1:16" x14ac:dyDescent="0.35">
      <c r="A8457" s="22">
        <v>43466</v>
      </c>
      <c r="B8457" s="4" t="s">
        <v>1</v>
      </c>
      <c r="C8457" s="4" t="s">
        <v>21</v>
      </c>
      <c r="D8457" s="4" t="s">
        <v>31</v>
      </c>
      <c r="E8457" s="4" t="s">
        <v>24</v>
      </c>
      <c r="F8457" s="4" t="s">
        <v>400</v>
      </c>
      <c r="G8457" s="4" t="s">
        <v>140</v>
      </c>
      <c r="H8457" s="4" t="s">
        <v>202</v>
      </c>
      <c r="I8457" s="20">
        <v>541.5</v>
      </c>
      <c r="J8457" s="4"/>
      <c r="N8457" s="20"/>
      <c r="O8457" s="21"/>
      <c r="P8457"/>
    </row>
    <row r="8458" spans="1:16" x14ac:dyDescent="0.35">
      <c r="A8458" s="22">
        <v>43466</v>
      </c>
      <c r="B8458" s="4" t="s">
        <v>1</v>
      </c>
      <c r="C8458" s="4" t="s">
        <v>23</v>
      </c>
      <c r="D8458" s="4" t="s">
        <v>30</v>
      </c>
      <c r="E8458" s="4" t="s">
        <v>22</v>
      </c>
      <c r="F8458" s="4" t="s">
        <v>399</v>
      </c>
      <c r="G8458" s="4" t="s">
        <v>84</v>
      </c>
      <c r="H8458" s="4" t="s">
        <v>166</v>
      </c>
      <c r="I8458" s="20">
        <v>4138.7</v>
      </c>
      <c r="J8458" s="4"/>
      <c r="N8458" s="20"/>
      <c r="O8458" s="21"/>
      <c r="P8458"/>
    </row>
    <row r="8459" spans="1:16" x14ac:dyDescent="0.35">
      <c r="A8459" s="22">
        <v>43466</v>
      </c>
      <c r="B8459" s="4" t="s">
        <v>2</v>
      </c>
      <c r="C8459" s="4" t="s">
        <v>21</v>
      </c>
      <c r="D8459" s="4" t="s">
        <v>33</v>
      </c>
      <c r="E8459" s="4" t="s">
        <v>11</v>
      </c>
      <c r="F8459" s="4" t="s">
        <v>400</v>
      </c>
      <c r="G8459" s="4" t="s">
        <v>127</v>
      </c>
      <c r="H8459" s="4" t="s">
        <v>193</v>
      </c>
      <c r="I8459" s="20">
        <v>1346.5</v>
      </c>
      <c r="J8459" s="4"/>
      <c r="N8459" s="20"/>
      <c r="O8459" s="21"/>
      <c r="P8459"/>
    </row>
    <row r="8460" spans="1:16" x14ac:dyDescent="0.35">
      <c r="A8460" s="22">
        <v>43466</v>
      </c>
      <c r="B8460" s="4" t="s">
        <v>2</v>
      </c>
      <c r="C8460" s="4" t="s">
        <v>21</v>
      </c>
      <c r="D8460" s="4" t="s">
        <v>33</v>
      </c>
      <c r="E8460" s="4" t="s">
        <v>24</v>
      </c>
      <c r="F8460" s="4" t="s">
        <v>399</v>
      </c>
      <c r="G8460" s="4" t="s">
        <v>133</v>
      </c>
      <c r="H8460" s="4" t="s">
        <v>198</v>
      </c>
      <c r="I8460" s="20">
        <v>1371.7</v>
      </c>
      <c r="J8460" s="4"/>
      <c r="N8460" s="20"/>
      <c r="O8460" s="21"/>
      <c r="P8460"/>
    </row>
    <row r="8461" spans="1:16" x14ac:dyDescent="0.35">
      <c r="A8461" s="22">
        <v>43466</v>
      </c>
      <c r="B8461" s="4" t="s">
        <v>1</v>
      </c>
      <c r="C8461" s="4" t="s">
        <v>21</v>
      </c>
      <c r="D8461" s="4" t="s">
        <v>29</v>
      </c>
      <c r="E8461" s="4" t="s">
        <v>24</v>
      </c>
      <c r="F8461" s="4" t="s">
        <v>399</v>
      </c>
      <c r="G8461" s="4" t="s">
        <v>129</v>
      </c>
      <c r="H8461" s="4" t="s">
        <v>129</v>
      </c>
      <c r="I8461" s="20">
        <v>819</v>
      </c>
      <c r="J8461" s="4"/>
      <c r="N8461" s="20"/>
      <c r="O8461" s="21"/>
      <c r="P8461"/>
    </row>
    <row r="8462" spans="1:16" x14ac:dyDescent="0.35">
      <c r="A8462" s="22">
        <v>43466</v>
      </c>
      <c r="B8462" s="4" t="s">
        <v>1</v>
      </c>
      <c r="C8462" s="4" t="s">
        <v>23</v>
      </c>
      <c r="D8462" s="4" t="s">
        <v>30</v>
      </c>
      <c r="E8462" s="4" t="s">
        <v>22</v>
      </c>
      <c r="F8462" s="4" t="s">
        <v>400</v>
      </c>
      <c r="G8462" s="4" t="s">
        <v>87</v>
      </c>
      <c r="H8462" s="4" t="s">
        <v>168</v>
      </c>
      <c r="I8462" s="20">
        <v>3965.5</v>
      </c>
      <c r="J8462" s="4"/>
      <c r="N8462" s="20"/>
      <c r="O8462" s="21"/>
      <c r="P8462"/>
    </row>
    <row r="8463" spans="1:16" x14ac:dyDescent="0.35">
      <c r="A8463" s="22">
        <v>43466</v>
      </c>
      <c r="B8463" s="4" t="s">
        <v>1</v>
      </c>
      <c r="C8463" s="4" t="s">
        <v>21</v>
      </c>
      <c r="D8463" s="4" t="s">
        <v>31</v>
      </c>
      <c r="E8463" s="4" t="s">
        <v>11</v>
      </c>
      <c r="F8463" s="4" t="s">
        <v>399</v>
      </c>
      <c r="G8463" s="4" t="s">
        <v>104</v>
      </c>
      <c r="H8463" s="4" t="s">
        <v>104</v>
      </c>
      <c r="I8463" s="20">
        <v>539.29999999999995</v>
      </c>
      <c r="J8463" s="4"/>
      <c r="N8463" s="20"/>
      <c r="O8463" s="21"/>
      <c r="P8463"/>
    </row>
    <row r="8464" spans="1:16" x14ac:dyDescent="0.35">
      <c r="A8464" s="22">
        <v>43466</v>
      </c>
      <c r="B8464" s="4" t="s">
        <v>1</v>
      </c>
      <c r="C8464" s="4" t="s">
        <v>23</v>
      </c>
      <c r="D8464" s="4" t="s">
        <v>30</v>
      </c>
      <c r="E8464" s="4" t="s">
        <v>12</v>
      </c>
      <c r="F8464" s="4" t="s">
        <v>400</v>
      </c>
      <c r="G8464" s="4" t="s">
        <v>112</v>
      </c>
      <c r="H8464" s="4" t="s">
        <v>180</v>
      </c>
      <c r="I8464" s="20">
        <v>3768.3</v>
      </c>
      <c r="J8464" s="4"/>
      <c r="N8464" s="20"/>
      <c r="O8464" s="21"/>
      <c r="P8464"/>
    </row>
    <row r="8465" spans="1:16" x14ac:dyDescent="0.35">
      <c r="A8465" s="22">
        <v>43466</v>
      </c>
      <c r="B8465" s="4" t="s">
        <v>1</v>
      </c>
      <c r="C8465" s="4" t="s">
        <v>21</v>
      </c>
      <c r="D8465" s="4" t="s">
        <v>29</v>
      </c>
      <c r="E8465" s="4" t="s">
        <v>22</v>
      </c>
      <c r="F8465" s="4" t="s">
        <v>400</v>
      </c>
      <c r="G8465" s="4" t="s">
        <v>119</v>
      </c>
      <c r="H8465" s="4" t="s">
        <v>186</v>
      </c>
      <c r="I8465" s="20">
        <v>980.8</v>
      </c>
      <c r="J8465" s="4"/>
      <c r="N8465" s="20"/>
      <c r="O8465" s="21"/>
      <c r="P8465"/>
    </row>
    <row r="8466" spans="1:16" x14ac:dyDescent="0.35">
      <c r="A8466" s="22">
        <v>43466</v>
      </c>
      <c r="B8466" s="4" t="s">
        <v>1</v>
      </c>
      <c r="C8466" s="4" t="s">
        <v>23</v>
      </c>
      <c r="D8466" s="4" t="s">
        <v>30</v>
      </c>
      <c r="E8466" s="4" t="s">
        <v>22</v>
      </c>
      <c r="F8466" s="4" t="s">
        <v>400</v>
      </c>
      <c r="G8466" s="4" t="s">
        <v>86</v>
      </c>
      <c r="H8466" s="4" t="s">
        <v>167</v>
      </c>
      <c r="I8466" s="20">
        <v>3688.7</v>
      </c>
      <c r="J8466" s="4"/>
      <c r="N8466" s="20"/>
      <c r="O8466" s="21"/>
      <c r="P8466"/>
    </row>
    <row r="8467" spans="1:16" x14ac:dyDescent="0.35">
      <c r="A8467" s="22">
        <v>43466</v>
      </c>
      <c r="B8467" s="4" t="s">
        <v>1</v>
      </c>
      <c r="C8467" s="4" t="s">
        <v>21</v>
      </c>
      <c r="D8467" s="4" t="s">
        <v>29</v>
      </c>
      <c r="E8467" s="4" t="s">
        <v>22</v>
      </c>
      <c r="F8467" s="4" t="s">
        <v>399</v>
      </c>
      <c r="G8467" s="4" t="s">
        <v>85</v>
      </c>
      <c r="H8467" s="4" t="s">
        <v>85</v>
      </c>
      <c r="I8467" s="20">
        <v>848.4</v>
      </c>
      <c r="J8467" s="4"/>
      <c r="N8467" s="20"/>
      <c r="O8467" s="21"/>
      <c r="P8467"/>
    </row>
    <row r="8468" spans="1:16" x14ac:dyDescent="0.35">
      <c r="A8468" s="22">
        <v>43466</v>
      </c>
      <c r="B8468" s="4" t="s">
        <v>1</v>
      </c>
      <c r="C8468" s="4" t="s">
        <v>21</v>
      </c>
      <c r="D8468" s="4" t="s">
        <v>31</v>
      </c>
      <c r="E8468" s="4" t="s">
        <v>22</v>
      </c>
      <c r="F8468" s="4" t="s">
        <v>400</v>
      </c>
      <c r="G8468" s="4" t="s">
        <v>79</v>
      </c>
      <c r="H8468" s="4" t="s">
        <v>164</v>
      </c>
      <c r="I8468" s="20">
        <v>555.5</v>
      </c>
      <c r="J8468" s="4"/>
      <c r="N8468" s="20"/>
      <c r="O8468" s="21"/>
      <c r="P8468"/>
    </row>
    <row r="8469" spans="1:16" x14ac:dyDescent="0.35">
      <c r="A8469" s="22">
        <v>43466</v>
      </c>
      <c r="B8469" s="4" t="s">
        <v>2</v>
      </c>
      <c r="C8469" s="4" t="s">
        <v>23</v>
      </c>
      <c r="D8469" s="4" t="s">
        <v>32</v>
      </c>
      <c r="E8469" s="4" t="s">
        <v>24</v>
      </c>
      <c r="F8469" s="4" t="s">
        <v>399</v>
      </c>
      <c r="G8469" s="4" t="s">
        <v>247</v>
      </c>
      <c r="H8469" s="4" t="s">
        <v>284</v>
      </c>
      <c r="I8469" s="20">
        <v>4371.3999999999996</v>
      </c>
      <c r="J8469" s="4"/>
      <c r="N8469" s="20"/>
      <c r="O8469" s="21"/>
      <c r="P8469"/>
    </row>
    <row r="8470" spans="1:16" x14ac:dyDescent="0.35">
      <c r="A8470" s="22">
        <v>43466</v>
      </c>
      <c r="B8470" s="4" t="s">
        <v>2</v>
      </c>
      <c r="C8470" s="4" t="s">
        <v>21</v>
      </c>
      <c r="D8470" s="4" t="s">
        <v>33</v>
      </c>
      <c r="E8470" s="4" t="s">
        <v>22</v>
      </c>
      <c r="F8470" s="4" t="s">
        <v>400</v>
      </c>
      <c r="G8470" s="4" t="s">
        <v>86</v>
      </c>
      <c r="H8470" s="4" t="s">
        <v>167</v>
      </c>
      <c r="I8470" s="20">
        <v>1328.1</v>
      </c>
      <c r="J8470" s="4"/>
      <c r="N8470" s="20"/>
      <c r="O8470" s="21"/>
      <c r="P8470"/>
    </row>
    <row r="8471" spans="1:16" x14ac:dyDescent="0.35">
      <c r="A8471" s="22">
        <v>43466</v>
      </c>
      <c r="B8471" s="4" t="s">
        <v>2</v>
      </c>
      <c r="C8471" s="4" t="s">
        <v>23</v>
      </c>
      <c r="D8471" s="4" t="s">
        <v>32</v>
      </c>
      <c r="E8471" s="4" t="s">
        <v>24</v>
      </c>
      <c r="F8471" s="4" t="s">
        <v>399</v>
      </c>
      <c r="G8471" s="4" t="s">
        <v>248</v>
      </c>
      <c r="H8471" s="4" t="s">
        <v>285</v>
      </c>
      <c r="I8471" s="20">
        <v>4506.2</v>
      </c>
      <c r="J8471" s="4"/>
      <c r="N8471" s="20"/>
      <c r="O8471" s="21"/>
      <c r="P8471"/>
    </row>
    <row r="8472" spans="1:16" x14ac:dyDescent="0.35">
      <c r="A8472" s="22">
        <v>43466</v>
      </c>
      <c r="B8472" s="4" t="s">
        <v>2</v>
      </c>
      <c r="C8472" s="4" t="s">
        <v>23</v>
      </c>
      <c r="D8472" s="4" t="s">
        <v>32</v>
      </c>
      <c r="E8472" s="4" t="s">
        <v>26</v>
      </c>
      <c r="F8472" s="4" t="s">
        <v>400</v>
      </c>
      <c r="G8472" s="4" t="s">
        <v>228</v>
      </c>
      <c r="H8472" s="4" t="s">
        <v>267</v>
      </c>
      <c r="I8472" s="20">
        <v>4941.5</v>
      </c>
      <c r="J8472" s="4"/>
      <c r="N8472" s="20"/>
      <c r="O8472" s="21"/>
      <c r="P8472"/>
    </row>
    <row r="8473" spans="1:16" x14ac:dyDescent="0.35">
      <c r="A8473" s="22">
        <v>43466</v>
      </c>
      <c r="B8473" s="4" t="s">
        <v>2</v>
      </c>
      <c r="C8473" s="4" t="s">
        <v>23</v>
      </c>
      <c r="D8473" s="4" t="s">
        <v>32</v>
      </c>
      <c r="E8473" s="4" t="s">
        <v>15</v>
      </c>
      <c r="F8473" s="4" t="s">
        <v>399</v>
      </c>
      <c r="G8473" s="4" t="s">
        <v>243</v>
      </c>
      <c r="H8473" s="4" t="s">
        <v>281</v>
      </c>
      <c r="I8473" s="20">
        <v>4200.8999999999996</v>
      </c>
      <c r="J8473" s="4"/>
      <c r="N8473" s="20"/>
      <c r="O8473" s="21"/>
      <c r="P8473"/>
    </row>
    <row r="8474" spans="1:16" x14ac:dyDescent="0.35">
      <c r="A8474" s="22">
        <v>43466</v>
      </c>
      <c r="B8474" s="4" t="s">
        <v>1</v>
      </c>
      <c r="C8474" s="4" t="s">
        <v>21</v>
      </c>
      <c r="D8474" s="4" t="s">
        <v>31</v>
      </c>
      <c r="E8474" s="4" t="s">
        <v>22</v>
      </c>
      <c r="F8474" s="4" t="s">
        <v>400</v>
      </c>
      <c r="G8474" s="4" t="s">
        <v>119</v>
      </c>
      <c r="H8474" s="4" t="s">
        <v>186</v>
      </c>
      <c r="I8474" s="20">
        <v>719.2</v>
      </c>
      <c r="J8474" s="4"/>
      <c r="N8474" s="20"/>
      <c r="O8474" s="21"/>
      <c r="P8474"/>
    </row>
    <row r="8475" spans="1:16" x14ac:dyDescent="0.35">
      <c r="A8475" s="22">
        <v>43466</v>
      </c>
      <c r="B8475" s="4" t="s">
        <v>2</v>
      </c>
      <c r="C8475" s="4" t="s">
        <v>23</v>
      </c>
      <c r="D8475" s="4" t="s">
        <v>32</v>
      </c>
      <c r="E8475" s="4" t="s">
        <v>12</v>
      </c>
      <c r="F8475" s="4" t="s">
        <v>399</v>
      </c>
      <c r="G8475" s="4" t="s">
        <v>113</v>
      </c>
      <c r="H8475" s="4" t="s">
        <v>181</v>
      </c>
      <c r="I8475" s="20">
        <v>4345.3</v>
      </c>
      <c r="J8475" s="4"/>
      <c r="N8475" s="20"/>
      <c r="O8475" s="21"/>
      <c r="P8475"/>
    </row>
    <row r="8476" spans="1:16" x14ac:dyDescent="0.35">
      <c r="A8476" s="22">
        <v>43466</v>
      </c>
      <c r="B8476" s="4" t="s">
        <v>2</v>
      </c>
      <c r="C8476" s="4" t="s">
        <v>23</v>
      </c>
      <c r="D8476" s="4" t="s">
        <v>32</v>
      </c>
      <c r="E8476" s="4" t="s">
        <v>12</v>
      </c>
      <c r="F8476" s="4" t="s">
        <v>399</v>
      </c>
      <c r="G8476" s="4" t="s">
        <v>106</v>
      </c>
      <c r="H8476" s="4" t="s">
        <v>174</v>
      </c>
      <c r="I8476" s="20">
        <v>4428.8</v>
      </c>
      <c r="J8476" s="4"/>
      <c r="N8476" s="20"/>
      <c r="O8476" s="21"/>
      <c r="P8476"/>
    </row>
    <row r="8477" spans="1:16" x14ac:dyDescent="0.35">
      <c r="A8477" s="22">
        <v>43466</v>
      </c>
      <c r="B8477" s="4" t="s">
        <v>1</v>
      </c>
      <c r="C8477" s="4" t="s">
        <v>23</v>
      </c>
      <c r="D8477" s="4" t="s">
        <v>30</v>
      </c>
      <c r="E8477" s="4" t="s">
        <v>10</v>
      </c>
      <c r="F8477" s="4" t="s">
        <v>400</v>
      </c>
      <c r="G8477" s="4" t="s">
        <v>78</v>
      </c>
      <c r="H8477" s="4" t="s">
        <v>78</v>
      </c>
      <c r="I8477" s="20">
        <v>4086.3</v>
      </c>
      <c r="J8477" s="4"/>
      <c r="N8477" s="20"/>
      <c r="O8477" s="21"/>
      <c r="P8477"/>
    </row>
    <row r="8478" spans="1:16" x14ac:dyDescent="0.35">
      <c r="A8478" s="22">
        <v>43466</v>
      </c>
      <c r="B8478" s="4" t="s">
        <v>2</v>
      </c>
      <c r="C8478" s="4" t="s">
        <v>23</v>
      </c>
      <c r="D8478" s="4" t="s">
        <v>32</v>
      </c>
      <c r="E8478" s="4" t="s">
        <v>26</v>
      </c>
      <c r="F8478" s="4" t="s">
        <v>400</v>
      </c>
      <c r="G8478" s="4" t="s">
        <v>230</v>
      </c>
      <c r="H8478" s="4" t="s">
        <v>269</v>
      </c>
      <c r="I8478" s="20">
        <v>4941.5</v>
      </c>
      <c r="J8478" s="4"/>
      <c r="N8478" s="20"/>
      <c r="O8478" s="21"/>
      <c r="P8478"/>
    </row>
    <row r="8479" spans="1:16" x14ac:dyDescent="0.35">
      <c r="A8479" s="22">
        <v>43466</v>
      </c>
      <c r="B8479" s="4" t="s">
        <v>1</v>
      </c>
      <c r="C8479" s="4" t="s">
        <v>23</v>
      </c>
      <c r="D8479" s="4" t="s">
        <v>30</v>
      </c>
      <c r="E8479" s="4" t="s">
        <v>16</v>
      </c>
      <c r="F8479" s="4" t="s">
        <v>399</v>
      </c>
      <c r="G8479" s="4" t="s">
        <v>149</v>
      </c>
      <c r="H8479" s="4" t="s">
        <v>209</v>
      </c>
      <c r="I8479" s="20">
        <v>3965.4</v>
      </c>
      <c r="J8479" s="4"/>
      <c r="N8479" s="20"/>
      <c r="O8479" s="21"/>
      <c r="P8479"/>
    </row>
    <row r="8480" spans="1:16" x14ac:dyDescent="0.35">
      <c r="A8480" s="22">
        <v>43466</v>
      </c>
      <c r="B8480" s="4" t="s">
        <v>1</v>
      </c>
      <c r="C8480" s="4" t="s">
        <v>23</v>
      </c>
      <c r="D8480" s="4" t="s">
        <v>30</v>
      </c>
      <c r="E8480" s="4" t="s">
        <v>12</v>
      </c>
      <c r="F8480" s="4" t="s">
        <v>400</v>
      </c>
      <c r="G8480" s="4" t="s">
        <v>114</v>
      </c>
      <c r="H8480" s="4" t="s">
        <v>182</v>
      </c>
      <c r="I8480" s="20">
        <v>3827.2</v>
      </c>
      <c r="J8480" s="4"/>
      <c r="N8480" s="20"/>
      <c r="O8480" s="21"/>
      <c r="P8480"/>
    </row>
    <row r="8481" spans="1:16" x14ac:dyDescent="0.35">
      <c r="A8481" s="22">
        <v>43466</v>
      </c>
      <c r="B8481" s="4" t="s">
        <v>2</v>
      </c>
      <c r="C8481" s="4" t="s">
        <v>21</v>
      </c>
      <c r="D8481" s="4" t="s">
        <v>34</v>
      </c>
      <c r="E8481" s="4" t="s">
        <v>22</v>
      </c>
      <c r="F8481" s="4" t="s">
        <v>400</v>
      </c>
      <c r="G8481" s="4" t="s">
        <v>86</v>
      </c>
      <c r="H8481" s="4" t="s">
        <v>167</v>
      </c>
      <c r="I8481" s="20">
        <v>786.3</v>
      </c>
      <c r="J8481" s="4"/>
      <c r="N8481" s="20"/>
      <c r="O8481" s="21"/>
      <c r="P8481"/>
    </row>
    <row r="8482" spans="1:16" x14ac:dyDescent="0.35">
      <c r="A8482" s="22">
        <v>43466</v>
      </c>
      <c r="B8482" s="4" t="s">
        <v>2</v>
      </c>
      <c r="C8482" s="4" t="s">
        <v>23</v>
      </c>
      <c r="D8482" s="4" t="s">
        <v>32</v>
      </c>
      <c r="E8482" s="4" t="s">
        <v>24</v>
      </c>
      <c r="F8482" s="4" t="s">
        <v>399</v>
      </c>
      <c r="G8482" s="4" t="s">
        <v>245</v>
      </c>
      <c r="H8482" s="4" t="s">
        <v>283</v>
      </c>
      <c r="I8482" s="20">
        <v>4352.2</v>
      </c>
      <c r="J8482" s="4"/>
      <c r="N8482" s="20"/>
      <c r="O8482" s="21"/>
      <c r="P8482"/>
    </row>
    <row r="8483" spans="1:16" x14ac:dyDescent="0.35">
      <c r="A8483" s="22">
        <v>43466</v>
      </c>
      <c r="B8483" s="4" t="s">
        <v>2</v>
      </c>
      <c r="C8483" s="4" t="s">
        <v>21</v>
      </c>
      <c r="D8483" s="4" t="s">
        <v>34</v>
      </c>
      <c r="E8483" s="4" t="s">
        <v>11</v>
      </c>
      <c r="F8483" s="4" t="s">
        <v>399</v>
      </c>
      <c r="G8483" s="4" t="s">
        <v>126</v>
      </c>
      <c r="H8483" s="4" t="s">
        <v>192</v>
      </c>
      <c r="I8483" s="20">
        <v>871.3</v>
      </c>
      <c r="J8483" s="4"/>
      <c r="N8483" s="20"/>
      <c r="O8483" s="21"/>
      <c r="P8483"/>
    </row>
    <row r="8484" spans="1:16" x14ac:dyDescent="0.35">
      <c r="A8484" s="22">
        <v>43466</v>
      </c>
      <c r="B8484" s="4" t="s">
        <v>2</v>
      </c>
      <c r="C8484" s="4" t="s">
        <v>21</v>
      </c>
      <c r="D8484" s="4" t="s">
        <v>34</v>
      </c>
      <c r="E8484" s="4" t="s">
        <v>22</v>
      </c>
      <c r="F8484" s="4" t="s">
        <v>400</v>
      </c>
      <c r="G8484" s="4" t="s">
        <v>79</v>
      </c>
      <c r="H8484" s="4" t="s">
        <v>164</v>
      </c>
      <c r="I8484" s="20">
        <v>859.9</v>
      </c>
      <c r="J8484" s="4"/>
      <c r="N8484" s="20"/>
      <c r="O8484" s="21"/>
      <c r="P8484"/>
    </row>
    <row r="8485" spans="1:16" x14ac:dyDescent="0.35">
      <c r="A8485" s="22">
        <v>43466</v>
      </c>
      <c r="B8485" s="4" t="s">
        <v>2</v>
      </c>
      <c r="C8485" s="4" t="s">
        <v>21</v>
      </c>
      <c r="D8485" s="4" t="s">
        <v>34</v>
      </c>
      <c r="E8485" s="4" t="s">
        <v>24</v>
      </c>
      <c r="F8485" s="4" t="s">
        <v>399</v>
      </c>
      <c r="G8485" s="4" t="s">
        <v>245</v>
      </c>
      <c r="H8485" s="4" t="s">
        <v>283</v>
      </c>
      <c r="I8485" s="20">
        <v>780.4</v>
      </c>
      <c r="J8485" s="4"/>
      <c r="N8485" s="20"/>
      <c r="O8485" s="21"/>
      <c r="P8485"/>
    </row>
    <row r="8486" spans="1:16" x14ac:dyDescent="0.35">
      <c r="A8486" s="22">
        <v>43466</v>
      </c>
      <c r="B8486" s="4" t="s">
        <v>2</v>
      </c>
      <c r="C8486" s="4" t="s">
        <v>23</v>
      </c>
      <c r="D8486" s="4" t="s">
        <v>32</v>
      </c>
      <c r="E8486" s="4" t="s">
        <v>26</v>
      </c>
      <c r="F8486" s="4" t="s">
        <v>400</v>
      </c>
      <c r="G8486" s="4" t="s">
        <v>229</v>
      </c>
      <c r="H8486" s="4" t="s">
        <v>268</v>
      </c>
      <c r="I8486" s="20">
        <v>4941.5</v>
      </c>
      <c r="J8486" s="4"/>
      <c r="N8486" s="20"/>
      <c r="O8486" s="21"/>
      <c r="P8486"/>
    </row>
    <row r="8487" spans="1:16" x14ac:dyDescent="0.35">
      <c r="A8487" s="22">
        <v>43466</v>
      </c>
      <c r="B8487" s="4" t="s">
        <v>1</v>
      </c>
      <c r="C8487" s="4" t="s">
        <v>21</v>
      </c>
      <c r="D8487" s="4" t="s">
        <v>31</v>
      </c>
      <c r="E8487" s="4" t="s">
        <v>22</v>
      </c>
      <c r="F8487" s="4" t="s">
        <v>400</v>
      </c>
      <c r="G8487" s="4" t="s">
        <v>81</v>
      </c>
      <c r="H8487" s="4" t="s">
        <v>81</v>
      </c>
      <c r="I8487" s="20">
        <v>514.1</v>
      </c>
      <c r="J8487" s="4"/>
      <c r="N8487" s="20"/>
      <c r="O8487" s="21"/>
      <c r="P8487"/>
    </row>
    <row r="8488" spans="1:16" x14ac:dyDescent="0.35">
      <c r="A8488" s="22">
        <v>43466</v>
      </c>
      <c r="B8488" s="4" t="s">
        <v>2</v>
      </c>
      <c r="C8488" s="4" t="s">
        <v>23</v>
      </c>
      <c r="D8488" s="4" t="s">
        <v>32</v>
      </c>
      <c r="E8488" s="4" t="s">
        <v>24</v>
      </c>
      <c r="F8488" s="4" t="s">
        <v>399</v>
      </c>
      <c r="G8488" s="4" t="s">
        <v>133</v>
      </c>
      <c r="H8488" s="4" t="s">
        <v>198</v>
      </c>
      <c r="I8488" s="20">
        <v>4547</v>
      </c>
      <c r="J8488" s="4"/>
      <c r="N8488" s="20"/>
      <c r="O8488" s="21"/>
      <c r="P8488"/>
    </row>
    <row r="8489" spans="1:16" x14ac:dyDescent="0.35">
      <c r="A8489" s="22">
        <v>43466</v>
      </c>
      <c r="B8489" s="4" t="s">
        <v>2</v>
      </c>
      <c r="C8489" s="4" t="s">
        <v>23</v>
      </c>
      <c r="D8489" s="4" t="s">
        <v>32</v>
      </c>
      <c r="E8489" s="4" t="s">
        <v>12</v>
      </c>
      <c r="F8489" s="4" t="s">
        <v>399</v>
      </c>
      <c r="G8489" s="4" t="s">
        <v>235</v>
      </c>
      <c r="H8489" s="4" t="s">
        <v>273</v>
      </c>
      <c r="I8489" s="20">
        <v>4435.2</v>
      </c>
      <c r="J8489" s="4"/>
      <c r="N8489" s="20"/>
      <c r="O8489" s="21"/>
      <c r="P8489"/>
    </row>
    <row r="8490" spans="1:16" x14ac:dyDescent="0.35">
      <c r="A8490" s="22">
        <v>43466</v>
      </c>
      <c r="B8490" s="4" t="s">
        <v>1</v>
      </c>
      <c r="C8490" s="4" t="s">
        <v>21</v>
      </c>
      <c r="D8490" s="4" t="s">
        <v>29</v>
      </c>
      <c r="E8490" s="4" t="s">
        <v>24</v>
      </c>
      <c r="F8490" s="4" t="s">
        <v>399</v>
      </c>
      <c r="G8490" s="4" t="s">
        <v>139</v>
      </c>
      <c r="H8490" s="4" t="s">
        <v>139</v>
      </c>
      <c r="I8490" s="20">
        <v>858.3</v>
      </c>
      <c r="J8490" s="4"/>
      <c r="N8490" s="20"/>
      <c r="O8490" s="21"/>
      <c r="P8490"/>
    </row>
    <row r="8491" spans="1:16" x14ac:dyDescent="0.35">
      <c r="A8491" s="22">
        <v>43466</v>
      </c>
      <c r="B8491" s="4" t="s">
        <v>1</v>
      </c>
      <c r="C8491" s="4" t="s">
        <v>21</v>
      </c>
      <c r="D8491" s="4" t="s">
        <v>31</v>
      </c>
      <c r="E8491" s="4" t="s">
        <v>24</v>
      </c>
      <c r="F8491" s="4" t="s">
        <v>399</v>
      </c>
      <c r="G8491" s="4" t="s">
        <v>133</v>
      </c>
      <c r="H8491" s="4" t="s">
        <v>198</v>
      </c>
      <c r="I8491" s="20">
        <v>569.6</v>
      </c>
      <c r="J8491" s="4"/>
      <c r="N8491" s="20"/>
      <c r="O8491" s="21"/>
      <c r="P8491"/>
    </row>
    <row r="8492" spans="1:16" x14ac:dyDescent="0.35">
      <c r="A8492" s="22">
        <v>43466</v>
      </c>
      <c r="B8492" s="4" t="s">
        <v>1</v>
      </c>
      <c r="C8492" s="4" t="s">
        <v>21</v>
      </c>
      <c r="D8492" s="4" t="s">
        <v>29</v>
      </c>
      <c r="E8492" s="4" t="s">
        <v>11</v>
      </c>
      <c r="F8492" s="4" t="s">
        <v>399</v>
      </c>
      <c r="G8492" s="4" t="s">
        <v>126</v>
      </c>
      <c r="H8492" s="4" t="s">
        <v>192</v>
      </c>
      <c r="I8492" s="20">
        <v>904.2</v>
      </c>
      <c r="J8492" s="4"/>
      <c r="N8492" s="20"/>
      <c r="O8492" s="21"/>
      <c r="P8492"/>
    </row>
    <row r="8493" spans="1:16" x14ac:dyDescent="0.35">
      <c r="A8493" s="22">
        <v>43466</v>
      </c>
      <c r="B8493" s="4" t="s">
        <v>1</v>
      </c>
      <c r="C8493" s="4" t="s">
        <v>23</v>
      </c>
      <c r="D8493" s="4" t="s">
        <v>30</v>
      </c>
      <c r="E8493" s="4" t="s">
        <v>27</v>
      </c>
      <c r="F8493" s="4" t="s">
        <v>400</v>
      </c>
      <c r="G8493" s="4" t="s">
        <v>93</v>
      </c>
      <c r="H8493" s="4" t="s">
        <v>169</v>
      </c>
      <c r="I8493" s="20">
        <v>3949.4</v>
      </c>
      <c r="J8493" s="4"/>
      <c r="N8493" s="20"/>
      <c r="O8493" s="21"/>
      <c r="P8493"/>
    </row>
    <row r="8494" spans="1:16" x14ac:dyDescent="0.35">
      <c r="A8494" s="22">
        <v>43466</v>
      </c>
      <c r="B8494" s="4" t="s">
        <v>1</v>
      </c>
      <c r="C8494" s="4" t="s">
        <v>21</v>
      </c>
      <c r="D8494" s="4" t="s">
        <v>29</v>
      </c>
      <c r="E8494" s="4" t="s">
        <v>22</v>
      </c>
      <c r="F8494" s="4" t="s">
        <v>400</v>
      </c>
      <c r="G8494" s="4" t="s">
        <v>79</v>
      </c>
      <c r="H8494" s="4" t="s">
        <v>164</v>
      </c>
      <c r="I8494" s="20">
        <v>837.9</v>
      </c>
      <c r="J8494" s="4"/>
      <c r="N8494" s="20"/>
      <c r="O8494" s="21"/>
      <c r="P8494"/>
    </row>
    <row r="8495" spans="1:16" x14ac:dyDescent="0.35">
      <c r="A8495" s="22">
        <v>43466</v>
      </c>
      <c r="B8495" s="4" t="s">
        <v>1</v>
      </c>
      <c r="C8495" s="4" t="s">
        <v>21</v>
      </c>
      <c r="D8495" s="4" t="s">
        <v>29</v>
      </c>
      <c r="E8495" s="4" t="s">
        <v>22</v>
      </c>
      <c r="F8495" s="4" t="s">
        <v>400</v>
      </c>
      <c r="G8495" s="4" t="s">
        <v>87</v>
      </c>
      <c r="H8495" s="4" t="s">
        <v>168</v>
      </c>
      <c r="I8495" s="20">
        <v>846</v>
      </c>
      <c r="J8495" s="4"/>
      <c r="N8495" s="20"/>
      <c r="O8495" s="21"/>
      <c r="P8495"/>
    </row>
    <row r="8496" spans="1:16" x14ac:dyDescent="0.35">
      <c r="A8496" s="22">
        <v>43466</v>
      </c>
      <c r="B8496" s="4" t="s">
        <v>2</v>
      </c>
      <c r="C8496" s="4" t="s">
        <v>21</v>
      </c>
      <c r="D8496" s="4" t="s">
        <v>34</v>
      </c>
      <c r="E8496" s="4" t="s">
        <v>12</v>
      </c>
      <c r="F8496" s="4" t="s">
        <v>399</v>
      </c>
      <c r="G8496" s="4" t="s">
        <v>106</v>
      </c>
      <c r="H8496" s="4" t="s">
        <v>174</v>
      </c>
      <c r="I8496" s="20">
        <v>799.3</v>
      </c>
      <c r="J8496" s="4"/>
      <c r="N8496" s="20"/>
      <c r="O8496" s="21"/>
      <c r="P8496"/>
    </row>
    <row r="8497" spans="1:16" x14ac:dyDescent="0.35">
      <c r="A8497" s="22">
        <v>43466</v>
      </c>
      <c r="B8497" s="4" t="s">
        <v>1</v>
      </c>
      <c r="C8497" s="4" t="s">
        <v>21</v>
      </c>
      <c r="D8497" s="4" t="s">
        <v>29</v>
      </c>
      <c r="E8497" s="4" t="s">
        <v>11</v>
      </c>
      <c r="F8497" s="4" t="s">
        <v>400</v>
      </c>
      <c r="G8497" s="4" t="s">
        <v>127</v>
      </c>
      <c r="H8497" s="4" t="s">
        <v>193</v>
      </c>
      <c r="I8497" s="20">
        <v>831.1</v>
      </c>
      <c r="J8497" s="4"/>
      <c r="N8497" s="20"/>
      <c r="O8497" s="21"/>
      <c r="P8497"/>
    </row>
    <row r="8498" spans="1:16" x14ac:dyDescent="0.35">
      <c r="A8498" s="22">
        <v>43466</v>
      </c>
      <c r="B8498" s="4" t="s">
        <v>2</v>
      </c>
      <c r="C8498" s="4" t="s">
        <v>21</v>
      </c>
      <c r="D8498" s="4" t="s">
        <v>33</v>
      </c>
      <c r="E8498" s="4" t="s">
        <v>22</v>
      </c>
      <c r="F8498" s="4" t="s">
        <v>400</v>
      </c>
      <c r="G8498" s="4" t="s">
        <v>79</v>
      </c>
      <c r="H8498" s="4" t="s">
        <v>164</v>
      </c>
      <c r="I8498" s="20">
        <v>1462.6</v>
      </c>
      <c r="J8498" s="4"/>
      <c r="N8498" s="20"/>
      <c r="O8498" s="21"/>
      <c r="P8498"/>
    </row>
    <row r="8499" spans="1:16" x14ac:dyDescent="0.35">
      <c r="A8499" s="22">
        <v>43466</v>
      </c>
      <c r="B8499" s="4" t="s">
        <v>2</v>
      </c>
      <c r="C8499" s="4" t="s">
        <v>23</v>
      </c>
      <c r="D8499" s="4" t="s">
        <v>32</v>
      </c>
      <c r="E8499" s="4" t="s">
        <v>13</v>
      </c>
      <c r="F8499" s="4" t="s">
        <v>400</v>
      </c>
      <c r="G8499" s="4" t="s">
        <v>249</v>
      </c>
      <c r="H8499" s="4" t="s">
        <v>286</v>
      </c>
      <c r="I8499" s="20">
        <v>4352</v>
      </c>
      <c r="J8499" s="4"/>
      <c r="N8499" s="20"/>
      <c r="O8499" s="21"/>
      <c r="P8499"/>
    </row>
    <row r="8500" spans="1:16" x14ac:dyDescent="0.35">
      <c r="A8500" s="22">
        <v>43466</v>
      </c>
      <c r="B8500" s="4" t="s">
        <v>2</v>
      </c>
      <c r="C8500" s="4" t="s">
        <v>21</v>
      </c>
      <c r="D8500" s="4" t="s">
        <v>33</v>
      </c>
      <c r="E8500" s="4" t="s">
        <v>24</v>
      </c>
      <c r="F8500" s="4" t="s">
        <v>399</v>
      </c>
      <c r="G8500" s="4" t="s">
        <v>248</v>
      </c>
      <c r="H8500" s="4" t="s">
        <v>285</v>
      </c>
      <c r="I8500" s="20">
        <v>1377.7</v>
      </c>
      <c r="J8500" s="4"/>
      <c r="N8500" s="20"/>
      <c r="O8500" s="21"/>
      <c r="P8500"/>
    </row>
    <row r="8501" spans="1:16" x14ac:dyDescent="0.35">
      <c r="A8501" s="22">
        <v>43466</v>
      </c>
      <c r="B8501" s="4" t="s">
        <v>2</v>
      </c>
      <c r="C8501" s="4" t="s">
        <v>21</v>
      </c>
      <c r="D8501" s="4" t="s">
        <v>33</v>
      </c>
      <c r="E8501" s="4" t="s">
        <v>11</v>
      </c>
      <c r="F8501" s="4" t="s">
        <v>399</v>
      </c>
      <c r="G8501" s="4" t="s">
        <v>126</v>
      </c>
      <c r="H8501" s="4" t="s">
        <v>192</v>
      </c>
      <c r="I8501" s="20">
        <v>1479.2</v>
      </c>
      <c r="J8501" s="4"/>
      <c r="N8501" s="20"/>
      <c r="O8501" s="21"/>
      <c r="P8501"/>
    </row>
    <row r="8502" spans="1:16" x14ac:dyDescent="0.35">
      <c r="A8502" s="22">
        <v>43466</v>
      </c>
      <c r="B8502" s="4" t="s">
        <v>1</v>
      </c>
      <c r="C8502" s="4" t="s">
        <v>21</v>
      </c>
      <c r="D8502" s="4" t="s">
        <v>29</v>
      </c>
      <c r="E8502" s="4" t="s">
        <v>24</v>
      </c>
      <c r="F8502" s="4" t="s">
        <v>399</v>
      </c>
      <c r="G8502" s="4" t="s">
        <v>138</v>
      </c>
      <c r="H8502" s="4" t="s">
        <v>138</v>
      </c>
      <c r="I8502" s="20">
        <v>819.9</v>
      </c>
      <c r="J8502" s="4"/>
      <c r="N8502" s="20"/>
      <c r="O8502" s="21"/>
      <c r="P8502"/>
    </row>
    <row r="8503" spans="1:16" x14ac:dyDescent="0.35">
      <c r="A8503" s="22">
        <v>43466</v>
      </c>
      <c r="B8503" s="4" t="s">
        <v>1</v>
      </c>
      <c r="C8503" s="4" t="s">
        <v>23</v>
      </c>
      <c r="D8503" s="4" t="s">
        <v>30</v>
      </c>
      <c r="E8503" s="4" t="s">
        <v>24</v>
      </c>
      <c r="F8503" s="4" t="s">
        <v>399</v>
      </c>
      <c r="G8503" s="4" t="s">
        <v>133</v>
      </c>
      <c r="H8503" s="4" t="s">
        <v>198</v>
      </c>
      <c r="I8503" s="20">
        <v>4000</v>
      </c>
      <c r="J8503" s="4"/>
      <c r="N8503" s="20"/>
      <c r="O8503" s="21"/>
      <c r="P8503"/>
    </row>
    <row r="8504" spans="1:16" x14ac:dyDescent="0.35">
      <c r="A8504" s="22">
        <v>43466</v>
      </c>
      <c r="B8504" s="4" t="s">
        <v>2</v>
      </c>
      <c r="C8504" s="4" t="s">
        <v>21</v>
      </c>
      <c r="D8504" s="4" t="s">
        <v>33</v>
      </c>
      <c r="E8504" s="4" t="s">
        <v>22</v>
      </c>
      <c r="F8504" s="4" t="s">
        <v>399</v>
      </c>
      <c r="G8504" s="4" t="s">
        <v>214</v>
      </c>
      <c r="H8504" s="4" t="s">
        <v>255</v>
      </c>
      <c r="I8504" s="20">
        <v>1303.8</v>
      </c>
      <c r="J8504" s="4"/>
      <c r="N8504" s="20"/>
      <c r="O8504" s="21"/>
      <c r="P8504"/>
    </row>
    <row r="8505" spans="1:16" x14ac:dyDescent="0.35">
      <c r="A8505" s="22">
        <v>43466</v>
      </c>
      <c r="B8505" s="4" t="s">
        <v>1</v>
      </c>
      <c r="C8505" s="4" t="s">
        <v>21</v>
      </c>
      <c r="D8505" s="4" t="s">
        <v>29</v>
      </c>
      <c r="E8505" s="4" t="s">
        <v>12</v>
      </c>
      <c r="F8505" s="4" t="s">
        <v>399</v>
      </c>
      <c r="G8505" s="4" t="s">
        <v>106</v>
      </c>
      <c r="H8505" s="4" t="s">
        <v>174</v>
      </c>
      <c r="I8505" s="20">
        <v>789.2</v>
      </c>
      <c r="J8505" s="4"/>
      <c r="N8505" s="20"/>
      <c r="O8505" s="21"/>
      <c r="P8505"/>
    </row>
    <row r="8506" spans="1:16" x14ac:dyDescent="0.35">
      <c r="A8506" s="22">
        <v>43466</v>
      </c>
      <c r="B8506" s="4" t="s">
        <v>1</v>
      </c>
      <c r="C8506" s="4" t="s">
        <v>21</v>
      </c>
      <c r="D8506" s="4" t="s">
        <v>29</v>
      </c>
      <c r="E8506" s="4" t="s">
        <v>11</v>
      </c>
      <c r="F8506" s="4" t="s">
        <v>399</v>
      </c>
      <c r="G8506" s="4" t="s">
        <v>104</v>
      </c>
      <c r="H8506" s="4" t="s">
        <v>104</v>
      </c>
      <c r="I8506" s="20">
        <v>824.2</v>
      </c>
      <c r="J8506" s="4"/>
      <c r="N8506" s="20"/>
      <c r="O8506" s="21"/>
      <c r="P8506"/>
    </row>
    <row r="8507" spans="1:16" x14ac:dyDescent="0.35">
      <c r="A8507" s="22">
        <v>43466</v>
      </c>
      <c r="B8507" s="4" t="s">
        <v>2</v>
      </c>
      <c r="C8507" s="4" t="s">
        <v>21</v>
      </c>
      <c r="D8507" s="4" t="s">
        <v>34</v>
      </c>
      <c r="E8507" s="4" t="s">
        <v>22</v>
      </c>
      <c r="F8507" s="4" t="s">
        <v>399</v>
      </c>
      <c r="G8507" s="4" t="s">
        <v>214</v>
      </c>
      <c r="H8507" s="4" t="s">
        <v>255</v>
      </c>
      <c r="I8507" s="20">
        <v>765.4</v>
      </c>
      <c r="J8507" s="4"/>
      <c r="N8507" s="20"/>
      <c r="O8507" s="21"/>
      <c r="P8507"/>
    </row>
    <row r="8508" spans="1:16" x14ac:dyDescent="0.35">
      <c r="A8508" s="22">
        <v>43466</v>
      </c>
      <c r="B8508" s="4" t="s">
        <v>1</v>
      </c>
      <c r="C8508" s="4" t="s">
        <v>23</v>
      </c>
      <c r="D8508" s="4" t="s">
        <v>30</v>
      </c>
      <c r="E8508" s="4" t="s">
        <v>27</v>
      </c>
      <c r="F8508" s="4" t="s">
        <v>399</v>
      </c>
      <c r="G8508" s="4" t="s">
        <v>101</v>
      </c>
      <c r="H8508" s="4" t="s">
        <v>101</v>
      </c>
      <c r="I8508" s="20">
        <v>3880.3</v>
      </c>
      <c r="J8508" s="4"/>
      <c r="N8508" s="20"/>
      <c r="O8508" s="21"/>
      <c r="P8508"/>
    </row>
    <row r="8509" spans="1:16" x14ac:dyDescent="0.35">
      <c r="A8509" s="22">
        <v>43466</v>
      </c>
      <c r="B8509" s="4" t="s">
        <v>1</v>
      </c>
      <c r="C8509" s="4" t="s">
        <v>21</v>
      </c>
      <c r="D8509" s="4" t="s">
        <v>31</v>
      </c>
      <c r="E8509" s="4" t="s">
        <v>24</v>
      </c>
      <c r="F8509" s="4" t="s">
        <v>399</v>
      </c>
      <c r="G8509" s="4" t="s">
        <v>138</v>
      </c>
      <c r="H8509" s="4" t="s">
        <v>138</v>
      </c>
      <c r="I8509" s="20">
        <v>535.20000000000005</v>
      </c>
      <c r="J8509" s="4"/>
      <c r="N8509" s="20"/>
      <c r="O8509" s="21"/>
      <c r="P8509"/>
    </row>
    <row r="8510" spans="1:16" x14ac:dyDescent="0.35">
      <c r="A8510" s="22">
        <v>43466</v>
      </c>
      <c r="B8510" s="4" t="s">
        <v>2</v>
      </c>
      <c r="C8510" s="4" t="s">
        <v>21</v>
      </c>
      <c r="D8510" s="4" t="s">
        <v>33</v>
      </c>
      <c r="E8510" s="4" t="s">
        <v>12</v>
      </c>
      <c r="F8510" s="4" t="s">
        <v>399</v>
      </c>
      <c r="G8510" s="4" t="s">
        <v>235</v>
      </c>
      <c r="H8510" s="4" t="s">
        <v>273</v>
      </c>
      <c r="I8510" s="20">
        <v>1333.9</v>
      </c>
      <c r="J8510" s="4"/>
      <c r="N8510" s="20"/>
      <c r="O8510" s="21"/>
      <c r="P8510"/>
    </row>
    <row r="8511" spans="1:16" x14ac:dyDescent="0.35">
      <c r="A8511" s="22">
        <v>43466</v>
      </c>
      <c r="B8511" s="4" t="s">
        <v>2</v>
      </c>
      <c r="C8511" s="4" t="s">
        <v>23</v>
      </c>
      <c r="D8511" s="4" t="s">
        <v>32</v>
      </c>
      <c r="E8511" s="4" t="s">
        <v>27</v>
      </c>
      <c r="F8511" s="4" t="s">
        <v>399</v>
      </c>
      <c r="G8511" s="4" t="s">
        <v>220</v>
      </c>
      <c r="H8511" s="4" t="s">
        <v>261</v>
      </c>
      <c r="I8511" s="20">
        <v>4963.6000000000004</v>
      </c>
      <c r="J8511" s="4"/>
      <c r="N8511" s="20"/>
      <c r="O8511" s="21"/>
      <c r="P8511"/>
    </row>
    <row r="8512" spans="1:16" x14ac:dyDescent="0.35">
      <c r="A8512" s="22">
        <v>43466</v>
      </c>
      <c r="B8512" s="4" t="s">
        <v>1</v>
      </c>
      <c r="C8512" s="4" t="s">
        <v>21</v>
      </c>
      <c r="D8512" s="4" t="s">
        <v>31</v>
      </c>
      <c r="E8512" s="4" t="s">
        <v>22</v>
      </c>
      <c r="F8512" s="4" t="s">
        <v>399</v>
      </c>
      <c r="G8512" s="4" t="s">
        <v>80</v>
      </c>
      <c r="H8512" s="4" t="s">
        <v>80</v>
      </c>
      <c r="I8512" s="20">
        <v>624.4</v>
      </c>
      <c r="J8512" s="4"/>
      <c r="N8512" s="20"/>
      <c r="O8512" s="21"/>
      <c r="P8512"/>
    </row>
    <row r="8513" spans="1:16" x14ac:dyDescent="0.35">
      <c r="A8513" s="22">
        <v>43466</v>
      </c>
      <c r="B8513" s="4" t="s">
        <v>1</v>
      </c>
      <c r="C8513" s="4" t="s">
        <v>23</v>
      </c>
      <c r="D8513" s="4" t="s">
        <v>30</v>
      </c>
      <c r="E8513" s="4" t="s">
        <v>22</v>
      </c>
      <c r="F8513" s="4" t="s">
        <v>399</v>
      </c>
      <c r="G8513" s="4" t="s">
        <v>85</v>
      </c>
      <c r="H8513" s="4" t="s">
        <v>85</v>
      </c>
      <c r="I8513" s="20">
        <v>4100.7</v>
      </c>
      <c r="J8513" s="4"/>
      <c r="N8513" s="20"/>
      <c r="O8513" s="21"/>
      <c r="P8513"/>
    </row>
    <row r="8514" spans="1:16" x14ac:dyDescent="0.35">
      <c r="A8514" s="22">
        <v>43466</v>
      </c>
      <c r="B8514" s="4" t="s">
        <v>1</v>
      </c>
      <c r="C8514" s="4" t="s">
        <v>21</v>
      </c>
      <c r="D8514" s="4" t="s">
        <v>29</v>
      </c>
      <c r="E8514" s="4" t="s">
        <v>22</v>
      </c>
      <c r="F8514" s="4" t="s">
        <v>399</v>
      </c>
      <c r="G8514" s="4" t="s">
        <v>84</v>
      </c>
      <c r="H8514" s="4" t="s">
        <v>166</v>
      </c>
      <c r="I8514" s="20">
        <v>856.5</v>
      </c>
      <c r="J8514" s="4"/>
      <c r="N8514" s="20"/>
      <c r="O8514" s="21"/>
      <c r="P8514"/>
    </row>
    <row r="8515" spans="1:16" x14ac:dyDescent="0.35">
      <c r="A8515" s="22">
        <v>43466</v>
      </c>
      <c r="B8515" s="4" t="s">
        <v>1</v>
      </c>
      <c r="C8515" s="4" t="s">
        <v>21</v>
      </c>
      <c r="D8515" s="4" t="s">
        <v>29</v>
      </c>
      <c r="E8515" s="4" t="s">
        <v>12</v>
      </c>
      <c r="F8515" s="4" t="s">
        <v>400</v>
      </c>
      <c r="G8515" s="4" t="s">
        <v>112</v>
      </c>
      <c r="H8515" s="4" t="s">
        <v>180</v>
      </c>
      <c r="I8515" s="20">
        <v>779.4</v>
      </c>
      <c r="J8515" s="4"/>
      <c r="N8515" s="20"/>
      <c r="O8515" s="21"/>
      <c r="P8515"/>
    </row>
    <row r="8516" spans="1:16" x14ac:dyDescent="0.35">
      <c r="A8516" s="22">
        <v>43466</v>
      </c>
      <c r="B8516" s="4" t="s">
        <v>1</v>
      </c>
      <c r="C8516" s="4" t="s">
        <v>21</v>
      </c>
      <c r="D8516" s="4" t="s">
        <v>31</v>
      </c>
      <c r="E8516" s="4" t="s">
        <v>27</v>
      </c>
      <c r="F8516" s="4" t="s">
        <v>400</v>
      </c>
      <c r="G8516" s="4" t="s">
        <v>93</v>
      </c>
      <c r="H8516" s="4" t="s">
        <v>169</v>
      </c>
      <c r="I8516" s="20">
        <v>605.79999999999995</v>
      </c>
      <c r="J8516" s="4"/>
      <c r="N8516" s="20"/>
      <c r="O8516" s="21"/>
      <c r="P8516"/>
    </row>
    <row r="8517" spans="1:16" x14ac:dyDescent="0.35">
      <c r="A8517" s="22">
        <v>43466</v>
      </c>
      <c r="B8517" s="4" t="s">
        <v>2</v>
      </c>
      <c r="C8517" s="4" t="s">
        <v>21</v>
      </c>
      <c r="D8517" s="4" t="s">
        <v>33</v>
      </c>
      <c r="E8517" s="4" t="s">
        <v>11</v>
      </c>
      <c r="F8517" s="4" t="s">
        <v>399</v>
      </c>
      <c r="G8517" s="4" t="s">
        <v>226</v>
      </c>
      <c r="H8517" s="4" t="s">
        <v>266</v>
      </c>
      <c r="I8517" s="20">
        <v>1281.0999999999999</v>
      </c>
      <c r="J8517" s="4"/>
      <c r="N8517" s="20"/>
      <c r="O8517" s="21"/>
      <c r="P8517"/>
    </row>
    <row r="8518" spans="1:16" x14ac:dyDescent="0.35">
      <c r="A8518" s="22">
        <v>43466</v>
      </c>
      <c r="B8518" s="4" t="s">
        <v>1</v>
      </c>
      <c r="C8518" s="4" t="s">
        <v>23</v>
      </c>
      <c r="D8518" s="4" t="s">
        <v>30</v>
      </c>
      <c r="E8518" s="4" t="s">
        <v>12</v>
      </c>
      <c r="F8518" s="4" t="s">
        <v>399</v>
      </c>
      <c r="G8518" s="4" t="s">
        <v>106</v>
      </c>
      <c r="H8518" s="4" t="s">
        <v>174</v>
      </c>
      <c r="I8518" s="20">
        <v>3711.7</v>
      </c>
      <c r="J8518" s="4"/>
      <c r="N8518" s="20"/>
      <c r="O8518" s="21"/>
      <c r="P8518"/>
    </row>
    <row r="8519" spans="1:16" x14ac:dyDescent="0.35">
      <c r="A8519" s="22">
        <v>43466</v>
      </c>
      <c r="B8519" s="4" t="s">
        <v>2</v>
      </c>
      <c r="C8519" s="4" t="s">
        <v>23</v>
      </c>
      <c r="D8519" s="4" t="s">
        <v>32</v>
      </c>
      <c r="E8519" s="4" t="s">
        <v>14</v>
      </c>
      <c r="F8519" s="4" t="s">
        <v>399</v>
      </c>
      <c r="G8519" s="4" t="s">
        <v>148</v>
      </c>
      <c r="H8519" s="4" t="s">
        <v>208</v>
      </c>
      <c r="I8519" s="20">
        <v>4386.1000000000004</v>
      </c>
      <c r="J8519" s="4"/>
      <c r="N8519" s="20"/>
      <c r="O8519" s="21"/>
      <c r="P8519"/>
    </row>
    <row r="8520" spans="1:16" x14ac:dyDescent="0.35">
      <c r="A8520" s="22">
        <v>43466</v>
      </c>
      <c r="B8520" s="4" t="s">
        <v>1</v>
      </c>
      <c r="C8520" s="4" t="s">
        <v>21</v>
      </c>
      <c r="D8520" s="4" t="s">
        <v>29</v>
      </c>
      <c r="E8520" s="4" t="s">
        <v>12</v>
      </c>
      <c r="F8520" s="4" t="s">
        <v>400</v>
      </c>
      <c r="G8520" s="4" t="s">
        <v>105</v>
      </c>
      <c r="H8520" s="4" t="s">
        <v>173</v>
      </c>
      <c r="I8520" s="20">
        <v>799.4</v>
      </c>
      <c r="J8520" s="4"/>
      <c r="N8520" s="20"/>
      <c r="O8520" s="21"/>
      <c r="P8520"/>
    </row>
    <row r="8521" spans="1:16" x14ac:dyDescent="0.35">
      <c r="A8521" s="22">
        <v>43466</v>
      </c>
      <c r="B8521" s="4" t="s">
        <v>1</v>
      </c>
      <c r="C8521" s="4" t="s">
        <v>23</v>
      </c>
      <c r="D8521" s="4" t="s">
        <v>30</v>
      </c>
      <c r="E8521" s="4" t="s">
        <v>22</v>
      </c>
      <c r="F8521" s="4" t="s">
        <v>399</v>
      </c>
      <c r="G8521" s="4" t="s">
        <v>80</v>
      </c>
      <c r="H8521" s="4" t="s">
        <v>80</v>
      </c>
      <c r="I8521" s="20">
        <v>4471.5</v>
      </c>
      <c r="J8521" s="4"/>
      <c r="N8521" s="20"/>
      <c r="O8521" s="21"/>
      <c r="P8521"/>
    </row>
    <row r="8522" spans="1:16" x14ac:dyDescent="0.35">
      <c r="A8522" s="22">
        <v>43466</v>
      </c>
      <c r="B8522" s="4" t="s">
        <v>2</v>
      </c>
      <c r="C8522" s="4" t="s">
        <v>23</v>
      </c>
      <c r="D8522" s="4" t="s">
        <v>32</v>
      </c>
      <c r="E8522" s="4" t="s">
        <v>22</v>
      </c>
      <c r="F8522" s="4" t="s">
        <v>400</v>
      </c>
      <c r="G8522" s="4" t="s">
        <v>79</v>
      </c>
      <c r="H8522" s="4" t="s">
        <v>164</v>
      </c>
      <c r="I8522" s="20">
        <v>4848.8</v>
      </c>
      <c r="J8522" s="4"/>
      <c r="N8522" s="20"/>
      <c r="O8522" s="21"/>
      <c r="P8522"/>
    </row>
    <row r="8523" spans="1:16" x14ac:dyDescent="0.35">
      <c r="A8523" s="22">
        <v>43466</v>
      </c>
      <c r="B8523" s="4" t="s">
        <v>1</v>
      </c>
      <c r="C8523" s="4" t="s">
        <v>23</v>
      </c>
      <c r="D8523" s="4" t="s">
        <v>30</v>
      </c>
      <c r="E8523" s="4" t="s">
        <v>14</v>
      </c>
      <c r="F8523" s="4" t="s">
        <v>399</v>
      </c>
      <c r="G8523" s="4" t="s">
        <v>148</v>
      </c>
      <c r="H8523" s="4" t="s">
        <v>208</v>
      </c>
      <c r="I8523" s="20">
        <v>4044.4</v>
      </c>
      <c r="J8523" s="4"/>
      <c r="N8523" s="20"/>
      <c r="O8523" s="21"/>
      <c r="P8523"/>
    </row>
    <row r="8524" spans="1:16" x14ac:dyDescent="0.35">
      <c r="A8524" s="22">
        <v>43466</v>
      </c>
      <c r="B8524" s="4" t="s">
        <v>2</v>
      </c>
      <c r="C8524" s="4" t="s">
        <v>23</v>
      </c>
      <c r="D8524" s="4" t="s">
        <v>32</v>
      </c>
      <c r="E8524" s="4" t="s">
        <v>26</v>
      </c>
      <c r="F8524" s="4" t="s">
        <v>399</v>
      </c>
      <c r="G8524" s="4" t="s">
        <v>232</v>
      </c>
      <c r="H8524" s="4" t="s">
        <v>271</v>
      </c>
      <c r="I8524" s="20">
        <v>4656.7</v>
      </c>
      <c r="J8524" s="4"/>
      <c r="N8524" s="20"/>
      <c r="O8524" s="21"/>
      <c r="P8524"/>
    </row>
    <row r="8525" spans="1:16" x14ac:dyDescent="0.35">
      <c r="A8525" s="22">
        <v>43466</v>
      </c>
      <c r="B8525" s="4" t="s">
        <v>1</v>
      </c>
      <c r="C8525" s="4" t="s">
        <v>21</v>
      </c>
      <c r="D8525" s="4" t="s">
        <v>29</v>
      </c>
      <c r="E8525" s="4" t="s">
        <v>22</v>
      </c>
      <c r="F8525" s="4" t="s">
        <v>400</v>
      </c>
      <c r="G8525" s="4" t="s">
        <v>86</v>
      </c>
      <c r="H8525" s="4" t="s">
        <v>167</v>
      </c>
      <c r="I8525" s="20">
        <v>776.4</v>
      </c>
      <c r="J8525" s="4"/>
      <c r="N8525" s="20"/>
      <c r="O8525" s="21"/>
      <c r="P8525"/>
    </row>
    <row r="8526" spans="1:16" x14ac:dyDescent="0.35">
      <c r="A8526" s="22">
        <v>43466</v>
      </c>
      <c r="B8526" s="4" t="s">
        <v>1</v>
      </c>
      <c r="C8526" s="4" t="s">
        <v>21</v>
      </c>
      <c r="D8526" s="4" t="s">
        <v>29</v>
      </c>
      <c r="E8526" s="4" t="s">
        <v>13</v>
      </c>
      <c r="F8526" s="4" t="s">
        <v>400</v>
      </c>
      <c r="G8526" s="4" t="s">
        <v>146</v>
      </c>
      <c r="H8526" s="4" t="s">
        <v>207</v>
      </c>
      <c r="I8526" s="20">
        <v>816.4</v>
      </c>
      <c r="J8526" s="4"/>
      <c r="N8526" s="20"/>
      <c r="O8526" s="21"/>
      <c r="P8526"/>
    </row>
    <row r="8527" spans="1:16" x14ac:dyDescent="0.35">
      <c r="A8527" s="22">
        <v>43466</v>
      </c>
      <c r="B8527" s="4" t="s">
        <v>1</v>
      </c>
      <c r="C8527" s="4" t="s">
        <v>21</v>
      </c>
      <c r="D8527" s="4" t="s">
        <v>29</v>
      </c>
      <c r="E8527" s="4" t="s">
        <v>24</v>
      </c>
      <c r="F8527" s="4" t="s">
        <v>400</v>
      </c>
      <c r="G8527" s="4" t="s">
        <v>140</v>
      </c>
      <c r="H8527" s="4" t="s">
        <v>202</v>
      </c>
      <c r="I8527" s="20">
        <v>810</v>
      </c>
      <c r="J8527" s="4"/>
      <c r="N8527" s="20"/>
      <c r="O8527" s="21"/>
      <c r="P8527"/>
    </row>
    <row r="8528" spans="1:16" x14ac:dyDescent="0.35">
      <c r="A8528" s="22">
        <v>43466</v>
      </c>
      <c r="B8528" s="4" t="s">
        <v>1</v>
      </c>
      <c r="C8528" s="4" t="s">
        <v>21</v>
      </c>
      <c r="D8528" s="4" t="s">
        <v>29</v>
      </c>
      <c r="E8528" s="4" t="s">
        <v>22</v>
      </c>
      <c r="F8528" s="4" t="s">
        <v>400</v>
      </c>
      <c r="G8528" s="4" t="s">
        <v>81</v>
      </c>
      <c r="H8528" s="4" t="s">
        <v>81</v>
      </c>
      <c r="I8528" s="20">
        <v>766.3</v>
      </c>
      <c r="J8528" s="4"/>
      <c r="N8528" s="20"/>
      <c r="O8528" s="21"/>
      <c r="P8528"/>
    </row>
    <row r="8529" spans="1:16" x14ac:dyDescent="0.35">
      <c r="A8529" s="22">
        <v>43466</v>
      </c>
      <c r="B8529" s="4" t="s">
        <v>2</v>
      </c>
      <c r="C8529" s="4" t="s">
        <v>21</v>
      </c>
      <c r="D8529" s="4" t="s">
        <v>33</v>
      </c>
      <c r="E8529" s="4" t="s">
        <v>12</v>
      </c>
      <c r="F8529" s="4" t="s">
        <v>399</v>
      </c>
      <c r="G8529" s="4" t="s">
        <v>241</v>
      </c>
      <c r="H8529" s="4" t="s">
        <v>279</v>
      </c>
      <c r="I8529" s="20">
        <v>1309.4000000000001</v>
      </c>
      <c r="J8529" s="4"/>
      <c r="N8529" s="20"/>
      <c r="O8529" s="21"/>
      <c r="P8529"/>
    </row>
    <row r="8530" spans="1:16" x14ac:dyDescent="0.35">
      <c r="A8530" s="22">
        <v>43466</v>
      </c>
      <c r="B8530" s="4" t="s">
        <v>1</v>
      </c>
      <c r="C8530" s="4" t="s">
        <v>21</v>
      </c>
      <c r="D8530" s="4" t="s">
        <v>29</v>
      </c>
      <c r="E8530" s="4" t="s">
        <v>10</v>
      </c>
      <c r="F8530" s="4" t="s">
        <v>400</v>
      </c>
      <c r="G8530" s="4" t="s">
        <v>78</v>
      </c>
      <c r="H8530" s="4" t="s">
        <v>78</v>
      </c>
      <c r="I8530" s="20">
        <v>842.3</v>
      </c>
      <c r="J8530" s="4"/>
      <c r="N8530" s="20"/>
      <c r="O8530" s="21"/>
      <c r="P8530"/>
    </row>
    <row r="8531" spans="1:16" x14ac:dyDescent="0.35">
      <c r="A8531" s="22">
        <v>43466</v>
      </c>
      <c r="B8531" s="4" t="s">
        <v>1</v>
      </c>
      <c r="C8531" s="4" t="s">
        <v>21</v>
      </c>
      <c r="D8531" s="4" t="s">
        <v>31</v>
      </c>
      <c r="E8531" s="4" t="s">
        <v>24</v>
      </c>
      <c r="F8531" s="4" t="s">
        <v>399</v>
      </c>
      <c r="G8531" s="4" t="s">
        <v>129</v>
      </c>
      <c r="H8531" s="4" t="s">
        <v>129</v>
      </c>
      <c r="I8531" s="20">
        <v>534.70000000000005</v>
      </c>
      <c r="J8531" s="4"/>
      <c r="N8531" s="20"/>
      <c r="O8531" s="21"/>
      <c r="P8531"/>
    </row>
    <row r="8532" spans="1:16" x14ac:dyDescent="0.35">
      <c r="A8532" s="22">
        <v>43466</v>
      </c>
      <c r="B8532" s="4" t="s">
        <v>1</v>
      </c>
      <c r="C8532" s="4" t="s">
        <v>23</v>
      </c>
      <c r="D8532" s="4" t="s">
        <v>30</v>
      </c>
      <c r="E8532" s="4" t="s">
        <v>24</v>
      </c>
      <c r="F8532" s="4" t="s">
        <v>399</v>
      </c>
      <c r="G8532" s="4" t="s">
        <v>138</v>
      </c>
      <c r="H8532" s="4" t="s">
        <v>138</v>
      </c>
      <c r="I8532" s="20">
        <v>3959.6</v>
      </c>
      <c r="J8532" s="4"/>
      <c r="N8532" s="20"/>
      <c r="O8532" s="21"/>
      <c r="P8532"/>
    </row>
    <row r="8533" spans="1:16" x14ac:dyDescent="0.35">
      <c r="A8533" s="22">
        <v>43466</v>
      </c>
      <c r="B8533" s="4" t="s">
        <v>1</v>
      </c>
      <c r="C8533" s="4" t="s">
        <v>23</v>
      </c>
      <c r="D8533" s="4" t="s">
        <v>30</v>
      </c>
      <c r="E8533" s="4" t="s">
        <v>13</v>
      </c>
      <c r="F8533" s="4" t="s">
        <v>400</v>
      </c>
      <c r="G8533" s="4" t="s">
        <v>146</v>
      </c>
      <c r="H8533" s="4" t="s">
        <v>207</v>
      </c>
      <c r="I8533" s="20">
        <v>3723.3</v>
      </c>
      <c r="J8533" s="4"/>
      <c r="N8533" s="20"/>
      <c r="O8533" s="21"/>
      <c r="P8533"/>
    </row>
    <row r="8534" spans="1:16" x14ac:dyDescent="0.35">
      <c r="A8534" s="22">
        <v>43466</v>
      </c>
      <c r="B8534" s="4" t="s">
        <v>2</v>
      </c>
      <c r="C8534" s="4" t="s">
        <v>21</v>
      </c>
      <c r="D8534" s="4" t="s">
        <v>34</v>
      </c>
      <c r="E8534" s="4" t="s">
        <v>11</v>
      </c>
      <c r="F8534" s="4" t="s">
        <v>399</v>
      </c>
      <c r="G8534" s="4" t="s">
        <v>226</v>
      </c>
      <c r="H8534" s="4" t="s">
        <v>266</v>
      </c>
      <c r="I8534" s="20">
        <v>762.8</v>
      </c>
      <c r="J8534" s="4"/>
      <c r="N8534" s="20"/>
      <c r="O8534" s="21"/>
      <c r="P8534"/>
    </row>
    <row r="8535" spans="1:16" x14ac:dyDescent="0.35">
      <c r="A8535" s="22">
        <v>43466</v>
      </c>
      <c r="B8535" s="4" t="s">
        <v>1</v>
      </c>
      <c r="C8535" s="4" t="s">
        <v>23</v>
      </c>
      <c r="D8535" s="4" t="s">
        <v>30</v>
      </c>
      <c r="E8535" s="4" t="s">
        <v>22</v>
      </c>
      <c r="F8535" s="4" t="s">
        <v>400</v>
      </c>
      <c r="G8535" s="4" t="s">
        <v>79</v>
      </c>
      <c r="H8535" s="4" t="s">
        <v>164</v>
      </c>
      <c r="I8535" s="20">
        <v>3927.5</v>
      </c>
      <c r="J8535" s="4"/>
      <c r="N8535" s="20"/>
      <c r="O8535" s="21"/>
      <c r="P8535"/>
    </row>
    <row r="8536" spans="1:16" x14ac:dyDescent="0.35">
      <c r="A8536" s="22">
        <v>43466</v>
      </c>
      <c r="B8536" s="4" t="s">
        <v>2</v>
      </c>
      <c r="C8536" s="4" t="s">
        <v>21</v>
      </c>
      <c r="D8536" s="4" t="s">
        <v>33</v>
      </c>
      <c r="E8536" s="4" t="s">
        <v>22</v>
      </c>
      <c r="F8536" s="4" t="s">
        <v>400</v>
      </c>
      <c r="G8536" s="4" t="s">
        <v>227</v>
      </c>
      <c r="H8536" s="4" t="s">
        <v>186</v>
      </c>
      <c r="I8536" s="20">
        <v>1562.4</v>
      </c>
      <c r="J8536" s="4"/>
      <c r="N8536" s="20"/>
      <c r="O8536" s="21"/>
      <c r="P8536"/>
    </row>
    <row r="8537" spans="1:16" x14ac:dyDescent="0.35">
      <c r="A8537" s="22">
        <v>43466</v>
      </c>
      <c r="B8537" s="4" t="s">
        <v>1</v>
      </c>
      <c r="C8537" s="4" t="s">
        <v>21</v>
      </c>
      <c r="D8537" s="4" t="s">
        <v>31</v>
      </c>
      <c r="E8537" s="4" t="s">
        <v>11</v>
      </c>
      <c r="F8537" s="4" t="s">
        <v>400</v>
      </c>
      <c r="G8537" s="4" t="s">
        <v>127</v>
      </c>
      <c r="H8537" s="4" t="s">
        <v>193</v>
      </c>
      <c r="I8537" s="20">
        <v>566.4</v>
      </c>
      <c r="J8537" s="4"/>
      <c r="N8537" s="20"/>
      <c r="O8537" s="21"/>
      <c r="P8537"/>
    </row>
    <row r="8538" spans="1:16" x14ac:dyDescent="0.35">
      <c r="A8538" s="22">
        <v>43466</v>
      </c>
      <c r="B8538" s="4" t="s">
        <v>2</v>
      </c>
      <c r="C8538" s="4" t="s">
        <v>23</v>
      </c>
      <c r="D8538" s="4" t="s">
        <v>32</v>
      </c>
      <c r="E8538" s="4" t="s">
        <v>27</v>
      </c>
      <c r="F8538" s="4" t="s">
        <v>400</v>
      </c>
      <c r="G8538" s="4" t="s">
        <v>93</v>
      </c>
      <c r="H8538" s="4" t="s">
        <v>169</v>
      </c>
      <c r="I8538" s="20">
        <v>4617.5</v>
      </c>
      <c r="J8538" s="4"/>
      <c r="N8538" s="20"/>
      <c r="O8538" s="21"/>
      <c r="P8538"/>
    </row>
    <row r="8539" spans="1:16" x14ac:dyDescent="0.35">
      <c r="A8539" s="22">
        <v>43466</v>
      </c>
      <c r="B8539" s="4" t="s">
        <v>1</v>
      </c>
      <c r="C8539" s="4" t="s">
        <v>23</v>
      </c>
      <c r="D8539" s="4" t="s">
        <v>30</v>
      </c>
      <c r="E8539" s="4" t="s">
        <v>22</v>
      </c>
      <c r="F8539" s="4" t="s">
        <v>400</v>
      </c>
      <c r="G8539" s="4" t="s">
        <v>119</v>
      </c>
      <c r="H8539" s="4" t="s">
        <v>186</v>
      </c>
      <c r="I8539" s="20">
        <v>3864</v>
      </c>
      <c r="J8539" s="4"/>
      <c r="N8539" s="20"/>
      <c r="O8539" s="21"/>
      <c r="P8539"/>
    </row>
    <row r="8540" spans="1:16" x14ac:dyDescent="0.35">
      <c r="A8540" s="22">
        <v>43466</v>
      </c>
      <c r="B8540" s="4" t="s">
        <v>2</v>
      </c>
      <c r="C8540" s="4" t="s">
        <v>21</v>
      </c>
      <c r="D8540" s="4" t="s">
        <v>34</v>
      </c>
      <c r="E8540" s="4" t="s">
        <v>24</v>
      </c>
      <c r="F8540" s="4" t="s">
        <v>399</v>
      </c>
      <c r="G8540" s="4" t="s">
        <v>133</v>
      </c>
      <c r="H8540" s="4" t="s">
        <v>198</v>
      </c>
      <c r="I8540" s="20">
        <v>816.9</v>
      </c>
      <c r="J8540" s="4"/>
      <c r="N8540" s="20"/>
      <c r="O8540" s="21"/>
      <c r="P8540"/>
    </row>
    <row r="8541" spans="1:16" x14ac:dyDescent="0.35">
      <c r="A8541" s="22">
        <v>43466</v>
      </c>
      <c r="B8541" s="4" t="s">
        <v>1</v>
      </c>
      <c r="C8541" s="4" t="s">
        <v>23</v>
      </c>
      <c r="D8541" s="4" t="s">
        <v>30</v>
      </c>
      <c r="E8541" s="4" t="s">
        <v>27</v>
      </c>
      <c r="F8541" s="4" t="s">
        <v>399</v>
      </c>
      <c r="G8541" s="4" t="s">
        <v>96</v>
      </c>
      <c r="H8541" s="4" t="s">
        <v>96</v>
      </c>
      <c r="I8541" s="20">
        <v>3739.3</v>
      </c>
      <c r="J8541" s="4"/>
      <c r="N8541" s="20"/>
      <c r="O8541" s="21"/>
      <c r="P8541"/>
    </row>
    <row r="8542" spans="1:16" x14ac:dyDescent="0.35">
      <c r="A8542" s="22">
        <v>43466</v>
      </c>
      <c r="B8542" s="4" t="s">
        <v>1</v>
      </c>
      <c r="C8542" s="4" t="s">
        <v>21</v>
      </c>
      <c r="D8542" s="4" t="s">
        <v>29</v>
      </c>
      <c r="E8542" s="4" t="s">
        <v>22</v>
      </c>
      <c r="F8542" s="4" t="s">
        <v>399</v>
      </c>
      <c r="G8542" s="4" t="s">
        <v>80</v>
      </c>
      <c r="H8542" s="4" t="s">
        <v>80</v>
      </c>
      <c r="I8542" s="20">
        <v>942.2</v>
      </c>
      <c r="J8542" s="4"/>
      <c r="N8542" s="20"/>
      <c r="O8542" s="21"/>
      <c r="P8542"/>
    </row>
    <row r="8543" spans="1:16" x14ac:dyDescent="0.35">
      <c r="A8543" s="22">
        <v>43466</v>
      </c>
      <c r="B8543" s="4" t="s">
        <v>1</v>
      </c>
      <c r="C8543" s="4" t="s">
        <v>21</v>
      </c>
      <c r="D8543" s="4" t="s">
        <v>31</v>
      </c>
      <c r="E8543" s="4" t="s">
        <v>22</v>
      </c>
      <c r="F8543" s="4" t="s">
        <v>399</v>
      </c>
      <c r="G8543" s="4" t="s">
        <v>85</v>
      </c>
      <c r="H8543" s="4" t="s">
        <v>85</v>
      </c>
      <c r="I8543" s="20">
        <v>552.1</v>
      </c>
      <c r="J8543" s="4"/>
      <c r="N8543" s="20"/>
      <c r="O8543" s="21"/>
      <c r="P8543"/>
    </row>
    <row r="8544" spans="1:16" x14ac:dyDescent="0.35">
      <c r="A8544" s="22">
        <v>43466</v>
      </c>
      <c r="B8544" s="4" t="s">
        <v>2</v>
      </c>
      <c r="C8544" s="4" t="s">
        <v>23</v>
      </c>
      <c r="D8544" s="4" t="s">
        <v>32</v>
      </c>
      <c r="E8544" s="4" t="s">
        <v>16</v>
      </c>
      <c r="F8544" s="4" t="s">
        <v>399</v>
      </c>
      <c r="G8544" s="4" t="s">
        <v>251</v>
      </c>
      <c r="H8544" s="4" t="s">
        <v>288</v>
      </c>
      <c r="I8544" s="20">
        <v>4952</v>
      </c>
      <c r="J8544" s="4"/>
      <c r="N8544" s="20"/>
      <c r="O8544" s="21"/>
      <c r="P8544"/>
    </row>
    <row r="8545" spans="1:16" x14ac:dyDescent="0.35">
      <c r="A8545" s="22">
        <v>43466</v>
      </c>
      <c r="B8545" s="4" t="s">
        <v>1</v>
      </c>
      <c r="C8545" s="4" t="s">
        <v>23</v>
      </c>
      <c r="D8545" s="4" t="s">
        <v>30</v>
      </c>
      <c r="E8545" s="4" t="s">
        <v>12</v>
      </c>
      <c r="F8545" s="4" t="s">
        <v>400</v>
      </c>
      <c r="G8545" s="4" t="s">
        <v>105</v>
      </c>
      <c r="H8545" s="4" t="s">
        <v>173</v>
      </c>
      <c r="I8545" s="20">
        <v>3784.8</v>
      </c>
      <c r="J8545" s="4"/>
      <c r="N8545" s="20"/>
      <c r="O8545" s="21"/>
      <c r="P8545"/>
    </row>
    <row r="8546" spans="1:16" x14ac:dyDescent="0.35">
      <c r="A8546" s="22">
        <v>43466</v>
      </c>
      <c r="B8546" s="4" t="s">
        <v>2</v>
      </c>
      <c r="C8546" s="4" t="s">
        <v>21</v>
      </c>
      <c r="D8546" s="4" t="s">
        <v>33</v>
      </c>
      <c r="E8546" s="4" t="s">
        <v>12</v>
      </c>
      <c r="F8546" s="4" t="s">
        <v>399</v>
      </c>
      <c r="G8546" s="4" t="s">
        <v>106</v>
      </c>
      <c r="H8546" s="4" t="s">
        <v>174</v>
      </c>
      <c r="I8546" s="20">
        <v>1347.7</v>
      </c>
      <c r="J8546" s="4"/>
      <c r="N8546" s="20"/>
      <c r="O8546" s="21"/>
      <c r="P8546"/>
    </row>
    <row r="8547" spans="1:16" x14ac:dyDescent="0.35">
      <c r="A8547" s="22">
        <v>43466</v>
      </c>
      <c r="B8547" s="4" t="s">
        <v>1</v>
      </c>
      <c r="C8547" s="4" t="s">
        <v>23</v>
      </c>
      <c r="D8547" s="4" t="s">
        <v>30</v>
      </c>
      <c r="E8547" s="4" t="s">
        <v>27</v>
      </c>
      <c r="F8547" s="4" t="s">
        <v>399</v>
      </c>
      <c r="G8547" s="4" t="s">
        <v>99</v>
      </c>
      <c r="H8547" s="4" t="s">
        <v>99</v>
      </c>
      <c r="I8547" s="20">
        <v>3875.6</v>
      </c>
      <c r="J8547" s="4"/>
      <c r="N8547" s="20"/>
      <c r="O8547" s="21"/>
      <c r="P8547"/>
    </row>
    <row r="8548" spans="1:16" x14ac:dyDescent="0.35">
      <c r="A8548" s="22">
        <v>43466</v>
      </c>
      <c r="B8548" s="4" t="s">
        <v>2</v>
      </c>
      <c r="C8548" s="4" t="s">
        <v>23</v>
      </c>
      <c r="D8548" s="4" t="s">
        <v>32</v>
      </c>
      <c r="E8548" s="4" t="s">
        <v>27</v>
      </c>
      <c r="F8548" s="4" t="s">
        <v>399</v>
      </c>
      <c r="G8548" s="4" t="s">
        <v>222</v>
      </c>
      <c r="H8548" s="4" t="s">
        <v>263</v>
      </c>
      <c r="I8548" s="20">
        <v>4917.2</v>
      </c>
      <c r="J8548" s="4"/>
      <c r="N8548" s="20"/>
      <c r="O8548" s="21"/>
      <c r="P8548"/>
    </row>
    <row r="8549" spans="1:16" x14ac:dyDescent="0.35">
      <c r="A8549" s="22">
        <v>43466</v>
      </c>
      <c r="B8549" s="4" t="s">
        <v>2</v>
      </c>
      <c r="C8549" s="4" t="s">
        <v>21</v>
      </c>
      <c r="D8549" s="4" t="s">
        <v>34</v>
      </c>
      <c r="E8549" s="4" t="s">
        <v>12</v>
      </c>
      <c r="F8549" s="4" t="s">
        <v>399</v>
      </c>
      <c r="G8549" s="4" t="s">
        <v>241</v>
      </c>
      <c r="H8549" s="4" t="s">
        <v>279</v>
      </c>
      <c r="I8549" s="20">
        <v>769.3</v>
      </c>
      <c r="J8549" s="4"/>
      <c r="N8549" s="20"/>
      <c r="O8549" s="21"/>
      <c r="P8549"/>
    </row>
    <row r="8550" spans="1:16" x14ac:dyDescent="0.35">
      <c r="A8550" s="22">
        <v>43466</v>
      </c>
      <c r="B8550" s="4" t="s">
        <v>1</v>
      </c>
      <c r="C8550" s="4" t="s">
        <v>21</v>
      </c>
      <c r="D8550" s="4" t="s">
        <v>31</v>
      </c>
      <c r="E8550" s="4" t="s">
        <v>24</v>
      </c>
      <c r="F8550" s="4" t="s">
        <v>399</v>
      </c>
      <c r="G8550" s="4" t="s">
        <v>139</v>
      </c>
      <c r="H8550" s="4" t="s">
        <v>139</v>
      </c>
      <c r="I8550" s="20">
        <v>570.20000000000005</v>
      </c>
      <c r="J8550" s="4"/>
      <c r="N8550" s="20"/>
      <c r="O8550" s="21"/>
      <c r="P8550"/>
    </row>
    <row r="8551" spans="1:16" x14ac:dyDescent="0.35">
      <c r="A8551" s="22">
        <v>43466</v>
      </c>
      <c r="B8551" s="4" t="s">
        <v>1</v>
      </c>
      <c r="C8551" s="4" t="s">
        <v>23</v>
      </c>
      <c r="D8551" s="4" t="s">
        <v>30</v>
      </c>
      <c r="E8551" s="4" t="s">
        <v>16</v>
      </c>
      <c r="F8551" s="4" t="s">
        <v>399</v>
      </c>
      <c r="G8551" s="4" t="s">
        <v>149</v>
      </c>
      <c r="H8551" s="4" t="s">
        <v>209</v>
      </c>
      <c r="I8551" s="20">
        <v>3955.4</v>
      </c>
      <c r="J8551" s="4"/>
      <c r="N8551" s="20"/>
      <c r="O8551" s="21"/>
      <c r="P8551"/>
    </row>
    <row r="8552" spans="1:16" x14ac:dyDescent="0.35">
      <c r="A8552" s="22">
        <v>43466</v>
      </c>
      <c r="B8552" s="4" t="s">
        <v>2</v>
      </c>
      <c r="C8552" s="4" t="s">
        <v>23</v>
      </c>
      <c r="D8552" s="4" t="s">
        <v>32</v>
      </c>
      <c r="E8552" s="4" t="s">
        <v>27</v>
      </c>
      <c r="F8552" s="4" t="s">
        <v>399</v>
      </c>
      <c r="G8552" s="4" t="s">
        <v>224</v>
      </c>
      <c r="H8552" s="4" t="s">
        <v>264</v>
      </c>
      <c r="I8552" s="20">
        <v>5186.7</v>
      </c>
      <c r="J8552" s="4"/>
      <c r="N8552" s="20"/>
      <c r="O8552" s="21"/>
      <c r="P8552"/>
    </row>
    <row r="8553" spans="1:16" x14ac:dyDescent="0.35">
      <c r="A8553" s="22">
        <v>43466</v>
      </c>
      <c r="B8553" s="4" t="s">
        <v>1</v>
      </c>
      <c r="C8553" s="4" t="s">
        <v>23</v>
      </c>
      <c r="D8553" s="4" t="s">
        <v>30</v>
      </c>
      <c r="E8553" s="4" t="s">
        <v>24</v>
      </c>
      <c r="F8553" s="4" t="s">
        <v>400</v>
      </c>
      <c r="G8553" s="4" t="s">
        <v>130</v>
      </c>
      <c r="H8553" s="4" t="s">
        <v>195</v>
      </c>
      <c r="I8553" s="20">
        <v>3728.3</v>
      </c>
      <c r="J8553" s="4"/>
      <c r="N8553" s="20"/>
      <c r="O8553" s="21"/>
      <c r="P8553"/>
    </row>
    <row r="8554" spans="1:16" x14ac:dyDescent="0.35">
      <c r="A8554" s="22">
        <v>43466</v>
      </c>
      <c r="B8554" s="4" t="s">
        <v>1</v>
      </c>
      <c r="C8554" s="4" t="s">
        <v>21</v>
      </c>
      <c r="D8554" s="4" t="s">
        <v>31</v>
      </c>
      <c r="E8554" s="4" t="s">
        <v>11</v>
      </c>
      <c r="F8554" s="4" t="s">
        <v>399</v>
      </c>
      <c r="G8554" s="4" t="s">
        <v>126</v>
      </c>
      <c r="H8554" s="4" t="s">
        <v>192</v>
      </c>
      <c r="I8554" s="20">
        <v>588.5</v>
      </c>
      <c r="J8554" s="4"/>
      <c r="N8554" s="20"/>
      <c r="O8554" s="21"/>
      <c r="P8554"/>
    </row>
    <row r="8555" spans="1:16" x14ac:dyDescent="0.35">
      <c r="A8555" s="22">
        <v>43466</v>
      </c>
      <c r="B8555" s="4" t="s">
        <v>1</v>
      </c>
      <c r="C8555" s="4" t="s">
        <v>23</v>
      </c>
      <c r="D8555" s="4" t="s">
        <v>30</v>
      </c>
      <c r="E8555" s="4" t="s">
        <v>24</v>
      </c>
      <c r="F8555" s="4" t="s">
        <v>399</v>
      </c>
      <c r="G8555" s="4" t="s">
        <v>129</v>
      </c>
      <c r="H8555" s="4" t="s">
        <v>129</v>
      </c>
      <c r="I8555" s="20">
        <v>3955.2</v>
      </c>
      <c r="J8555" s="4"/>
      <c r="N8555" s="20"/>
      <c r="O8555" s="21"/>
      <c r="P8555"/>
    </row>
    <row r="8556" spans="1:16" x14ac:dyDescent="0.35">
      <c r="A8556" s="22">
        <v>43466</v>
      </c>
      <c r="B8556" s="4" t="s">
        <v>2</v>
      </c>
      <c r="C8556" s="4" t="s">
        <v>21</v>
      </c>
      <c r="D8556" s="4" t="s">
        <v>34</v>
      </c>
      <c r="E8556" s="4" t="s">
        <v>27</v>
      </c>
      <c r="F8556" s="4" t="s">
        <v>400</v>
      </c>
      <c r="G8556" s="4" t="s">
        <v>93</v>
      </c>
      <c r="H8556" s="4" t="s">
        <v>169</v>
      </c>
      <c r="I8556" s="20">
        <v>832.3</v>
      </c>
      <c r="J8556" s="4"/>
      <c r="N8556" s="20"/>
      <c r="O8556" s="21"/>
      <c r="P8556"/>
    </row>
    <row r="8557" spans="1:16" x14ac:dyDescent="0.35">
      <c r="A8557" s="22">
        <v>43466</v>
      </c>
      <c r="B8557" s="4" t="s">
        <v>2</v>
      </c>
      <c r="C8557" s="4" t="s">
        <v>21</v>
      </c>
      <c r="D8557" s="4" t="s">
        <v>33</v>
      </c>
      <c r="E8557" s="4" t="s">
        <v>12</v>
      </c>
      <c r="F8557" s="4" t="s">
        <v>400</v>
      </c>
      <c r="G8557" s="4" t="s">
        <v>105</v>
      </c>
      <c r="H8557" s="4" t="s">
        <v>173</v>
      </c>
      <c r="I8557" s="20">
        <v>1351.6</v>
      </c>
      <c r="J8557" s="4"/>
      <c r="N8557" s="20"/>
      <c r="O8557" s="21"/>
      <c r="P8557"/>
    </row>
    <row r="8558" spans="1:16" x14ac:dyDescent="0.35">
      <c r="A8558" s="22">
        <v>43466</v>
      </c>
      <c r="B8558" s="4" t="s">
        <v>1</v>
      </c>
      <c r="C8558" s="4" t="s">
        <v>23</v>
      </c>
      <c r="D8558" s="4" t="s">
        <v>30</v>
      </c>
      <c r="E8558" s="4" t="s">
        <v>22</v>
      </c>
      <c r="F8558" s="4" t="s">
        <v>400</v>
      </c>
      <c r="G8558" s="4" t="s">
        <v>81</v>
      </c>
      <c r="H8558" s="4" t="s">
        <v>81</v>
      </c>
      <c r="I8558" s="20">
        <v>3567.7</v>
      </c>
      <c r="J8558" s="4"/>
      <c r="N8558" s="20"/>
      <c r="O8558" s="21"/>
      <c r="P8558"/>
    </row>
    <row r="8559" spans="1:16" x14ac:dyDescent="0.35">
      <c r="A8559" s="22">
        <v>43466</v>
      </c>
      <c r="B8559" s="4" t="s">
        <v>2</v>
      </c>
      <c r="C8559" s="4" t="s">
        <v>21</v>
      </c>
      <c r="D8559" s="4" t="s">
        <v>34</v>
      </c>
      <c r="E8559" s="4" t="s">
        <v>11</v>
      </c>
      <c r="F8559" s="4" t="s">
        <v>400</v>
      </c>
      <c r="G8559" s="4" t="s">
        <v>127</v>
      </c>
      <c r="H8559" s="4" t="s">
        <v>193</v>
      </c>
      <c r="I8559" s="20">
        <v>814.5</v>
      </c>
      <c r="J8559" s="4"/>
      <c r="N8559" s="20"/>
      <c r="O8559" s="21"/>
      <c r="P8559"/>
    </row>
    <row r="8560" spans="1:16" x14ac:dyDescent="0.35">
      <c r="A8560" s="22">
        <v>43466</v>
      </c>
      <c r="B8560" s="4" t="s">
        <v>1</v>
      </c>
      <c r="C8560" s="4" t="s">
        <v>21</v>
      </c>
      <c r="D8560" s="4" t="s">
        <v>29</v>
      </c>
      <c r="E8560" s="4" t="s">
        <v>24</v>
      </c>
      <c r="F8560" s="4" t="s">
        <v>399</v>
      </c>
      <c r="G8560" s="4" t="s">
        <v>133</v>
      </c>
      <c r="H8560" s="4" t="s">
        <v>198</v>
      </c>
      <c r="I8560" s="20">
        <v>857.5</v>
      </c>
      <c r="J8560" s="4"/>
      <c r="N8560" s="20"/>
      <c r="O8560" s="21"/>
      <c r="P8560"/>
    </row>
    <row r="8561" spans="1:16" x14ac:dyDescent="0.35">
      <c r="A8561" s="22">
        <v>43466</v>
      </c>
      <c r="B8561" s="4" t="s">
        <v>2</v>
      </c>
      <c r="C8561" s="4" t="s">
        <v>21</v>
      </c>
      <c r="D8561" s="4" t="s">
        <v>34</v>
      </c>
      <c r="E8561" s="4" t="s">
        <v>22</v>
      </c>
      <c r="F8561" s="4" t="s">
        <v>400</v>
      </c>
      <c r="G8561" s="4" t="s">
        <v>227</v>
      </c>
      <c r="H8561" s="4" t="s">
        <v>186</v>
      </c>
      <c r="I8561" s="20">
        <v>1010</v>
      </c>
      <c r="J8561" s="4"/>
      <c r="N8561" s="20"/>
      <c r="O8561" s="21"/>
      <c r="P8561"/>
    </row>
    <row r="8562" spans="1:16" x14ac:dyDescent="0.35">
      <c r="A8562" s="22">
        <v>43466</v>
      </c>
      <c r="B8562" s="4" t="s">
        <v>2</v>
      </c>
      <c r="C8562" s="4" t="s">
        <v>21</v>
      </c>
      <c r="D8562" s="4" t="s">
        <v>34</v>
      </c>
      <c r="E8562" s="4" t="s">
        <v>24</v>
      </c>
      <c r="F8562" s="4" t="s">
        <v>399</v>
      </c>
      <c r="G8562" s="4" t="s">
        <v>247</v>
      </c>
      <c r="H8562" s="4" t="s">
        <v>284</v>
      </c>
      <c r="I8562" s="20">
        <v>780.4</v>
      </c>
      <c r="J8562" s="4"/>
      <c r="N8562" s="20"/>
      <c r="O8562" s="21"/>
      <c r="P8562"/>
    </row>
    <row r="8563" spans="1:16" x14ac:dyDescent="0.35">
      <c r="A8563" s="22">
        <v>43466</v>
      </c>
      <c r="B8563" s="4" t="s">
        <v>2</v>
      </c>
      <c r="C8563" s="4" t="s">
        <v>21</v>
      </c>
      <c r="D8563" s="4" t="s">
        <v>34</v>
      </c>
      <c r="E8563" s="4" t="s">
        <v>13</v>
      </c>
      <c r="F8563" s="4" t="s">
        <v>400</v>
      </c>
      <c r="G8563" s="4" t="s">
        <v>249</v>
      </c>
      <c r="H8563" s="4" t="s">
        <v>286</v>
      </c>
      <c r="I8563" s="20">
        <v>807.3</v>
      </c>
      <c r="J8563" s="4"/>
      <c r="N8563" s="20"/>
      <c r="O8563" s="21"/>
      <c r="P8563"/>
    </row>
    <row r="8564" spans="1:16" x14ac:dyDescent="0.35">
      <c r="A8564" s="22">
        <v>43466</v>
      </c>
      <c r="B8564" s="4" t="s">
        <v>2</v>
      </c>
      <c r="C8564" s="4" t="s">
        <v>21</v>
      </c>
      <c r="D8564" s="4" t="s">
        <v>34</v>
      </c>
      <c r="E8564" s="4" t="s">
        <v>24</v>
      </c>
      <c r="F8564" s="4" t="s">
        <v>399</v>
      </c>
      <c r="G8564" s="4" t="s">
        <v>248</v>
      </c>
      <c r="H8564" s="4" t="s">
        <v>285</v>
      </c>
      <c r="I8564" s="20">
        <v>820.3</v>
      </c>
      <c r="J8564" s="4"/>
      <c r="N8564" s="20"/>
      <c r="O8564" s="21"/>
      <c r="P8564"/>
    </row>
    <row r="8565" spans="1:16" x14ac:dyDescent="0.35">
      <c r="A8565" s="22">
        <v>43435</v>
      </c>
      <c r="B8565" s="4" t="s">
        <v>1</v>
      </c>
      <c r="C8565" s="4" t="s">
        <v>23</v>
      </c>
      <c r="D8565" s="4" t="s">
        <v>30</v>
      </c>
      <c r="E8565" s="4" t="s">
        <v>26</v>
      </c>
      <c r="F8565" s="4" t="s">
        <v>399</v>
      </c>
      <c r="G8565" s="4" t="s">
        <v>123</v>
      </c>
      <c r="H8565" s="4" t="s">
        <v>190</v>
      </c>
      <c r="I8565" s="20">
        <v>4468.3999999999996</v>
      </c>
      <c r="J8565" s="4"/>
      <c r="N8565" s="20"/>
      <c r="O8565" s="21"/>
      <c r="P8565"/>
    </row>
    <row r="8566" spans="1:16" x14ac:dyDescent="0.35">
      <c r="A8566" s="22">
        <v>43435</v>
      </c>
      <c r="B8566" s="4" t="s">
        <v>2</v>
      </c>
      <c r="C8566" s="4" t="s">
        <v>23</v>
      </c>
      <c r="D8566" s="4" t="s">
        <v>32</v>
      </c>
      <c r="E8566" s="4" t="s">
        <v>24</v>
      </c>
      <c r="F8566" s="4" t="s">
        <v>399</v>
      </c>
      <c r="G8566" s="4" t="s">
        <v>248</v>
      </c>
      <c r="H8566" s="4" t="s">
        <v>285</v>
      </c>
      <c r="I8566" s="20">
        <v>4915</v>
      </c>
      <c r="J8566" s="4"/>
      <c r="N8566" s="20"/>
      <c r="O8566" s="21"/>
      <c r="P8566"/>
    </row>
    <row r="8567" spans="1:16" x14ac:dyDescent="0.35">
      <c r="A8567" s="22">
        <v>43435</v>
      </c>
      <c r="B8567" s="4" t="s">
        <v>2</v>
      </c>
      <c r="C8567" s="4" t="s">
        <v>21</v>
      </c>
      <c r="D8567" s="4" t="s">
        <v>34</v>
      </c>
      <c r="E8567" s="4" t="s">
        <v>12</v>
      </c>
      <c r="F8567" s="4" t="s">
        <v>399</v>
      </c>
      <c r="G8567" s="4" t="s">
        <v>106</v>
      </c>
      <c r="H8567" s="4" t="s">
        <v>174</v>
      </c>
      <c r="I8567" s="20">
        <v>810.6</v>
      </c>
      <c r="J8567" s="4"/>
      <c r="N8567" s="20"/>
      <c r="O8567" s="21"/>
      <c r="P8567"/>
    </row>
    <row r="8568" spans="1:16" x14ac:dyDescent="0.35">
      <c r="A8568" s="22">
        <v>43435</v>
      </c>
      <c r="B8568" s="4" t="s">
        <v>1</v>
      </c>
      <c r="C8568" s="4" t="s">
        <v>21</v>
      </c>
      <c r="D8568" s="4" t="s">
        <v>31</v>
      </c>
      <c r="E8568" s="4" t="s">
        <v>24</v>
      </c>
      <c r="F8568" s="4" t="s">
        <v>399</v>
      </c>
      <c r="G8568" s="4" t="s">
        <v>138</v>
      </c>
      <c r="H8568" s="4" t="s">
        <v>138</v>
      </c>
      <c r="I8568" s="20">
        <v>638.29999999999995</v>
      </c>
      <c r="J8568" s="4"/>
      <c r="N8568" s="20"/>
      <c r="O8568" s="21"/>
      <c r="P8568"/>
    </row>
    <row r="8569" spans="1:16" x14ac:dyDescent="0.35">
      <c r="A8569" s="22">
        <v>43435</v>
      </c>
      <c r="B8569" s="4" t="s">
        <v>2</v>
      </c>
      <c r="C8569" s="4" t="s">
        <v>23</v>
      </c>
      <c r="D8569" s="4" t="s">
        <v>32</v>
      </c>
      <c r="E8569" s="4" t="s">
        <v>27</v>
      </c>
      <c r="F8569" s="4" t="s">
        <v>399</v>
      </c>
      <c r="G8569" s="4" t="s">
        <v>222</v>
      </c>
      <c r="H8569" s="4" t="s">
        <v>263</v>
      </c>
      <c r="I8569" s="20">
        <v>4883.8999999999996</v>
      </c>
      <c r="J8569" s="4"/>
      <c r="N8569" s="20"/>
      <c r="O8569" s="21"/>
      <c r="P8569"/>
    </row>
    <row r="8570" spans="1:16" x14ac:dyDescent="0.35">
      <c r="A8570" s="22">
        <v>43435</v>
      </c>
      <c r="B8570" s="4" t="s">
        <v>2</v>
      </c>
      <c r="C8570" s="4" t="s">
        <v>21</v>
      </c>
      <c r="D8570" s="4" t="s">
        <v>34</v>
      </c>
      <c r="E8570" s="4" t="s">
        <v>22</v>
      </c>
      <c r="F8570" s="4" t="s">
        <v>399</v>
      </c>
      <c r="G8570" s="4" t="s">
        <v>214</v>
      </c>
      <c r="H8570" s="4" t="s">
        <v>255</v>
      </c>
      <c r="I8570" s="20">
        <v>762.2</v>
      </c>
      <c r="J8570" s="4"/>
      <c r="N8570" s="20"/>
      <c r="O8570" s="21"/>
      <c r="P8570"/>
    </row>
    <row r="8571" spans="1:16" x14ac:dyDescent="0.35">
      <c r="A8571" s="22">
        <v>43435</v>
      </c>
      <c r="B8571" s="4" t="s">
        <v>2</v>
      </c>
      <c r="C8571" s="4" t="s">
        <v>23</v>
      </c>
      <c r="D8571" s="4" t="s">
        <v>32</v>
      </c>
      <c r="E8571" s="4" t="s">
        <v>12</v>
      </c>
      <c r="F8571" s="4" t="s">
        <v>399</v>
      </c>
      <c r="G8571" s="4" t="s">
        <v>235</v>
      </c>
      <c r="H8571" s="4" t="s">
        <v>273</v>
      </c>
      <c r="I8571" s="20">
        <v>4779</v>
      </c>
      <c r="J8571" s="4"/>
      <c r="N8571" s="20"/>
      <c r="O8571" s="21"/>
      <c r="P8571"/>
    </row>
    <row r="8572" spans="1:16" x14ac:dyDescent="0.35">
      <c r="A8572" s="22">
        <v>43435</v>
      </c>
      <c r="B8572" s="4" t="s">
        <v>2</v>
      </c>
      <c r="C8572" s="4" t="s">
        <v>23</v>
      </c>
      <c r="D8572" s="4" t="s">
        <v>32</v>
      </c>
      <c r="E8572" s="4" t="s">
        <v>22</v>
      </c>
      <c r="F8572" s="4" t="s">
        <v>400</v>
      </c>
      <c r="G8572" s="4" t="s">
        <v>79</v>
      </c>
      <c r="H8572" s="4" t="s">
        <v>164</v>
      </c>
      <c r="I8572" s="20">
        <v>4904.5</v>
      </c>
      <c r="J8572" s="4"/>
      <c r="N8572" s="20"/>
      <c r="O8572" s="21"/>
      <c r="P8572"/>
    </row>
    <row r="8573" spans="1:16" x14ac:dyDescent="0.35">
      <c r="A8573" s="22">
        <v>43435</v>
      </c>
      <c r="B8573" s="4" t="s">
        <v>2</v>
      </c>
      <c r="C8573" s="4" t="s">
        <v>23</v>
      </c>
      <c r="D8573" s="4" t="s">
        <v>32</v>
      </c>
      <c r="E8573" s="4" t="s">
        <v>24</v>
      </c>
      <c r="F8573" s="4" t="s">
        <v>399</v>
      </c>
      <c r="G8573" s="4" t="s">
        <v>245</v>
      </c>
      <c r="H8573" s="4" t="s">
        <v>283</v>
      </c>
      <c r="I8573" s="20">
        <v>4382.2</v>
      </c>
      <c r="J8573" s="4"/>
      <c r="N8573" s="20"/>
      <c r="O8573" s="21"/>
      <c r="P8573"/>
    </row>
    <row r="8574" spans="1:16" x14ac:dyDescent="0.35">
      <c r="A8574" s="22">
        <v>43435</v>
      </c>
      <c r="B8574" s="4" t="s">
        <v>1</v>
      </c>
      <c r="C8574" s="4" t="s">
        <v>23</v>
      </c>
      <c r="D8574" s="4" t="s">
        <v>30</v>
      </c>
      <c r="E8574" s="4" t="s">
        <v>27</v>
      </c>
      <c r="F8574" s="4" t="s">
        <v>399</v>
      </c>
      <c r="G8574" s="4" t="s">
        <v>95</v>
      </c>
      <c r="H8574" s="4" t="s">
        <v>95</v>
      </c>
      <c r="I8574" s="20">
        <v>3609.2</v>
      </c>
      <c r="J8574" s="4"/>
      <c r="N8574" s="20"/>
      <c r="O8574" s="21"/>
      <c r="P8574"/>
    </row>
    <row r="8575" spans="1:16" x14ac:dyDescent="0.35">
      <c r="A8575" s="22">
        <v>43435</v>
      </c>
      <c r="B8575" s="4" t="s">
        <v>2</v>
      </c>
      <c r="C8575" s="4" t="s">
        <v>21</v>
      </c>
      <c r="D8575" s="4" t="s">
        <v>33</v>
      </c>
      <c r="E8575" s="4" t="s">
        <v>24</v>
      </c>
      <c r="F8575" s="4" t="s">
        <v>399</v>
      </c>
      <c r="G8575" s="4" t="s">
        <v>248</v>
      </c>
      <c r="H8575" s="4" t="s">
        <v>285</v>
      </c>
      <c r="I8575" s="20">
        <v>1492.5</v>
      </c>
      <c r="J8575" s="4"/>
      <c r="N8575" s="20"/>
      <c r="O8575" s="21"/>
      <c r="P8575"/>
    </row>
    <row r="8576" spans="1:16" x14ac:dyDescent="0.35">
      <c r="A8576" s="22">
        <v>43435</v>
      </c>
      <c r="B8576" s="4" t="s">
        <v>2</v>
      </c>
      <c r="C8576" s="4" t="s">
        <v>23</v>
      </c>
      <c r="D8576" s="4" t="s">
        <v>32</v>
      </c>
      <c r="E8576" s="4" t="s">
        <v>22</v>
      </c>
      <c r="F8576" s="4" t="s">
        <v>400</v>
      </c>
      <c r="G8576" s="4" t="s">
        <v>86</v>
      </c>
      <c r="H8576" s="4" t="s">
        <v>167</v>
      </c>
      <c r="I8576" s="20">
        <v>4430.5</v>
      </c>
      <c r="J8576" s="4"/>
      <c r="N8576" s="20"/>
      <c r="O8576" s="21"/>
      <c r="P8576"/>
    </row>
    <row r="8577" spans="1:16" x14ac:dyDescent="0.35">
      <c r="A8577" s="22">
        <v>43435</v>
      </c>
      <c r="B8577" s="4" t="s">
        <v>2</v>
      </c>
      <c r="C8577" s="4" t="s">
        <v>23</v>
      </c>
      <c r="D8577" s="4" t="s">
        <v>32</v>
      </c>
      <c r="E8577" s="4" t="s">
        <v>12</v>
      </c>
      <c r="F8577" s="4" t="s">
        <v>400</v>
      </c>
      <c r="G8577" s="4" t="s">
        <v>105</v>
      </c>
      <c r="H8577" s="4" t="s">
        <v>173</v>
      </c>
      <c r="I8577" s="20">
        <v>4373.3999999999996</v>
      </c>
      <c r="J8577" s="4"/>
      <c r="N8577" s="20"/>
      <c r="O8577" s="21"/>
      <c r="P8577"/>
    </row>
    <row r="8578" spans="1:16" x14ac:dyDescent="0.35">
      <c r="A8578" s="22">
        <v>43435</v>
      </c>
      <c r="B8578" s="4" t="s">
        <v>2</v>
      </c>
      <c r="C8578" s="4" t="s">
        <v>23</v>
      </c>
      <c r="D8578" s="4" t="s">
        <v>32</v>
      </c>
      <c r="E8578" s="4" t="s">
        <v>27</v>
      </c>
      <c r="F8578" s="4" t="s">
        <v>400</v>
      </c>
      <c r="G8578" s="4" t="s">
        <v>221</v>
      </c>
      <c r="H8578" s="4" t="s">
        <v>262</v>
      </c>
      <c r="I8578" s="20">
        <v>4814.1000000000004</v>
      </c>
      <c r="J8578" s="4"/>
      <c r="N8578" s="20"/>
      <c r="O8578" s="21"/>
      <c r="P8578"/>
    </row>
    <row r="8579" spans="1:16" x14ac:dyDescent="0.35">
      <c r="A8579" s="22">
        <v>43435</v>
      </c>
      <c r="B8579" s="4" t="s">
        <v>1</v>
      </c>
      <c r="C8579" s="4" t="s">
        <v>21</v>
      </c>
      <c r="D8579" s="4" t="s">
        <v>31</v>
      </c>
      <c r="E8579" s="4" t="s">
        <v>27</v>
      </c>
      <c r="F8579" s="4" t="s">
        <v>400</v>
      </c>
      <c r="G8579" s="4" t="s">
        <v>93</v>
      </c>
      <c r="H8579" s="4" t="s">
        <v>169</v>
      </c>
      <c r="I8579" s="20">
        <v>606.1</v>
      </c>
      <c r="J8579" s="4"/>
      <c r="N8579" s="20"/>
      <c r="O8579" s="21"/>
      <c r="P8579"/>
    </row>
    <row r="8580" spans="1:16" x14ac:dyDescent="0.35">
      <c r="A8580" s="22">
        <v>43435</v>
      </c>
      <c r="B8580" s="4" t="s">
        <v>1</v>
      </c>
      <c r="C8580" s="4" t="s">
        <v>21</v>
      </c>
      <c r="D8580" s="4" t="s">
        <v>31</v>
      </c>
      <c r="E8580" s="4" t="s">
        <v>11</v>
      </c>
      <c r="F8580" s="4" t="s">
        <v>399</v>
      </c>
      <c r="G8580" s="4" t="s">
        <v>126</v>
      </c>
      <c r="H8580" s="4" t="s">
        <v>192</v>
      </c>
      <c r="I8580" s="20">
        <v>623.9</v>
      </c>
      <c r="J8580" s="4"/>
      <c r="N8580" s="20"/>
      <c r="O8580" s="21"/>
      <c r="P8580"/>
    </row>
    <row r="8581" spans="1:16" x14ac:dyDescent="0.35">
      <c r="A8581" s="22">
        <v>43435</v>
      </c>
      <c r="B8581" s="4" t="s">
        <v>2</v>
      </c>
      <c r="C8581" s="4" t="s">
        <v>23</v>
      </c>
      <c r="D8581" s="4" t="s">
        <v>32</v>
      </c>
      <c r="E8581" s="4" t="s">
        <v>12</v>
      </c>
      <c r="F8581" s="4" t="s">
        <v>399</v>
      </c>
      <c r="G8581" s="4" t="s">
        <v>113</v>
      </c>
      <c r="H8581" s="4" t="s">
        <v>181</v>
      </c>
      <c r="I8581" s="20">
        <v>4418.8</v>
      </c>
      <c r="J8581" s="4"/>
      <c r="N8581" s="20"/>
      <c r="O8581" s="21"/>
      <c r="P8581"/>
    </row>
    <row r="8582" spans="1:16" x14ac:dyDescent="0.35">
      <c r="A8582" s="22">
        <v>43435</v>
      </c>
      <c r="B8582" s="4" t="s">
        <v>1</v>
      </c>
      <c r="C8582" s="4" t="s">
        <v>21</v>
      </c>
      <c r="D8582" s="4" t="s">
        <v>29</v>
      </c>
      <c r="E8582" s="4" t="s">
        <v>22</v>
      </c>
      <c r="F8582" s="4" t="s">
        <v>400</v>
      </c>
      <c r="G8582" s="4" t="s">
        <v>79</v>
      </c>
      <c r="H8582" s="4" t="s">
        <v>164</v>
      </c>
      <c r="I8582" s="20">
        <v>830.5</v>
      </c>
      <c r="J8582" s="4"/>
      <c r="N8582" s="20"/>
      <c r="O8582" s="21"/>
      <c r="P8582"/>
    </row>
    <row r="8583" spans="1:16" x14ac:dyDescent="0.35">
      <c r="A8583" s="22">
        <v>43435</v>
      </c>
      <c r="B8583" s="4" t="s">
        <v>2</v>
      </c>
      <c r="C8583" s="4" t="s">
        <v>23</v>
      </c>
      <c r="D8583" s="4" t="s">
        <v>32</v>
      </c>
      <c r="E8583" s="4" t="s">
        <v>24</v>
      </c>
      <c r="F8583" s="4" t="s">
        <v>399</v>
      </c>
      <c r="G8583" s="4" t="s">
        <v>133</v>
      </c>
      <c r="H8583" s="4" t="s">
        <v>198</v>
      </c>
      <c r="I8583" s="20">
        <v>4577</v>
      </c>
      <c r="J8583" s="4"/>
      <c r="N8583" s="20"/>
      <c r="O8583" s="21"/>
      <c r="P8583"/>
    </row>
    <row r="8584" spans="1:16" x14ac:dyDescent="0.35">
      <c r="A8584" s="22">
        <v>43435</v>
      </c>
      <c r="B8584" s="4" t="s">
        <v>2</v>
      </c>
      <c r="C8584" s="4" t="s">
        <v>23</v>
      </c>
      <c r="D8584" s="4" t="s">
        <v>32</v>
      </c>
      <c r="E8584" s="4" t="s">
        <v>14</v>
      </c>
      <c r="F8584" s="4" t="s">
        <v>399</v>
      </c>
      <c r="G8584" s="4" t="s">
        <v>148</v>
      </c>
      <c r="H8584" s="4" t="s">
        <v>208</v>
      </c>
      <c r="I8584" s="20">
        <v>4787.7</v>
      </c>
      <c r="J8584" s="4"/>
      <c r="N8584" s="20"/>
      <c r="O8584" s="21"/>
      <c r="P8584"/>
    </row>
    <row r="8585" spans="1:16" x14ac:dyDescent="0.35">
      <c r="A8585" s="22">
        <v>43435</v>
      </c>
      <c r="B8585" s="4" t="s">
        <v>1</v>
      </c>
      <c r="C8585" s="4" t="s">
        <v>21</v>
      </c>
      <c r="D8585" s="4" t="s">
        <v>31</v>
      </c>
      <c r="E8585" s="4" t="s">
        <v>24</v>
      </c>
      <c r="F8585" s="4" t="s">
        <v>399</v>
      </c>
      <c r="G8585" s="4" t="s">
        <v>139</v>
      </c>
      <c r="H8585" s="4" t="s">
        <v>139</v>
      </c>
      <c r="I8585" s="20">
        <v>673.2</v>
      </c>
      <c r="J8585" s="4"/>
      <c r="N8585" s="20"/>
      <c r="O8585" s="21"/>
      <c r="P8585"/>
    </row>
    <row r="8586" spans="1:16" x14ac:dyDescent="0.35">
      <c r="A8586" s="22">
        <v>43435</v>
      </c>
      <c r="B8586" s="4" t="s">
        <v>1</v>
      </c>
      <c r="C8586" s="4" t="s">
        <v>21</v>
      </c>
      <c r="D8586" s="4" t="s">
        <v>31</v>
      </c>
      <c r="E8586" s="4" t="s">
        <v>22</v>
      </c>
      <c r="F8586" s="4" t="s">
        <v>400</v>
      </c>
      <c r="G8586" s="4" t="s">
        <v>87</v>
      </c>
      <c r="H8586" s="4" t="s">
        <v>168</v>
      </c>
      <c r="I8586" s="20">
        <v>554.6</v>
      </c>
      <c r="J8586" s="4"/>
      <c r="N8586" s="20"/>
      <c r="O8586" s="21"/>
      <c r="P8586"/>
    </row>
    <row r="8587" spans="1:16" x14ac:dyDescent="0.35">
      <c r="A8587" s="22">
        <v>43435</v>
      </c>
      <c r="B8587" s="4" t="s">
        <v>2</v>
      </c>
      <c r="C8587" s="4" t="s">
        <v>21</v>
      </c>
      <c r="D8587" s="4" t="s">
        <v>33</v>
      </c>
      <c r="E8587" s="4" t="s">
        <v>22</v>
      </c>
      <c r="F8587" s="4" t="s">
        <v>400</v>
      </c>
      <c r="G8587" s="4" t="s">
        <v>86</v>
      </c>
      <c r="H8587" s="4" t="s">
        <v>167</v>
      </c>
      <c r="I8587" s="20">
        <v>1344.7</v>
      </c>
      <c r="J8587" s="4"/>
      <c r="N8587" s="20"/>
      <c r="O8587" s="21"/>
      <c r="P8587"/>
    </row>
    <row r="8588" spans="1:16" x14ac:dyDescent="0.35">
      <c r="A8588" s="22">
        <v>43435</v>
      </c>
      <c r="B8588" s="4" t="s">
        <v>1</v>
      </c>
      <c r="C8588" s="4" t="s">
        <v>23</v>
      </c>
      <c r="D8588" s="4" t="s">
        <v>30</v>
      </c>
      <c r="E8588" s="4" t="s">
        <v>26</v>
      </c>
      <c r="F8588" s="4" t="s">
        <v>400</v>
      </c>
      <c r="G8588" s="4" t="s">
        <v>122</v>
      </c>
      <c r="H8588" s="4" t="s">
        <v>189</v>
      </c>
      <c r="I8588" s="20">
        <v>3940.6</v>
      </c>
      <c r="J8588" s="4"/>
      <c r="N8588" s="20"/>
      <c r="O8588" s="21"/>
      <c r="P8588"/>
    </row>
    <row r="8589" spans="1:16" x14ac:dyDescent="0.35">
      <c r="A8589" s="22">
        <v>43435</v>
      </c>
      <c r="B8589" s="4" t="s">
        <v>1</v>
      </c>
      <c r="C8589" s="4" t="s">
        <v>21</v>
      </c>
      <c r="D8589" s="4" t="s">
        <v>29</v>
      </c>
      <c r="E8589" s="4" t="s">
        <v>10</v>
      </c>
      <c r="F8589" s="4" t="s">
        <v>400</v>
      </c>
      <c r="G8589" s="4" t="s">
        <v>78</v>
      </c>
      <c r="H8589" s="4" t="s">
        <v>78</v>
      </c>
      <c r="I8589" s="20">
        <v>835.9</v>
      </c>
      <c r="J8589" s="4"/>
      <c r="N8589" s="20"/>
      <c r="O8589" s="21"/>
      <c r="P8589"/>
    </row>
    <row r="8590" spans="1:16" x14ac:dyDescent="0.35">
      <c r="A8590" s="22">
        <v>43435</v>
      </c>
      <c r="B8590" s="4" t="s">
        <v>1</v>
      </c>
      <c r="C8590" s="4" t="s">
        <v>21</v>
      </c>
      <c r="D8590" s="4" t="s">
        <v>29</v>
      </c>
      <c r="E8590" s="4" t="s">
        <v>12</v>
      </c>
      <c r="F8590" s="4" t="s">
        <v>400</v>
      </c>
      <c r="G8590" s="4" t="s">
        <v>105</v>
      </c>
      <c r="H8590" s="4" t="s">
        <v>173</v>
      </c>
      <c r="I8590" s="20">
        <v>768.9</v>
      </c>
      <c r="J8590" s="4"/>
      <c r="N8590" s="20"/>
      <c r="O8590" s="21"/>
      <c r="P8590"/>
    </row>
    <row r="8591" spans="1:16" x14ac:dyDescent="0.35">
      <c r="A8591" s="22">
        <v>43435</v>
      </c>
      <c r="B8591" s="4" t="s">
        <v>1</v>
      </c>
      <c r="C8591" s="4" t="s">
        <v>21</v>
      </c>
      <c r="D8591" s="4" t="s">
        <v>31</v>
      </c>
      <c r="E8591" s="4" t="s">
        <v>22</v>
      </c>
      <c r="F8591" s="4" t="s">
        <v>399</v>
      </c>
      <c r="G8591" s="4" t="s">
        <v>85</v>
      </c>
      <c r="H8591" s="4" t="s">
        <v>85</v>
      </c>
      <c r="I8591" s="20">
        <v>540.6</v>
      </c>
      <c r="J8591" s="4"/>
      <c r="N8591" s="20"/>
      <c r="O8591" s="21"/>
      <c r="P8591"/>
    </row>
    <row r="8592" spans="1:16" x14ac:dyDescent="0.35">
      <c r="A8592" s="22">
        <v>43435</v>
      </c>
      <c r="B8592" s="4" t="s">
        <v>1</v>
      </c>
      <c r="C8592" s="4" t="s">
        <v>23</v>
      </c>
      <c r="D8592" s="4" t="s">
        <v>30</v>
      </c>
      <c r="E8592" s="4" t="s">
        <v>22</v>
      </c>
      <c r="F8592" s="4" t="s">
        <v>400</v>
      </c>
      <c r="G8592" s="4" t="s">
        <v>81</v>
      </c>
      <c r="H8592" s="4" t="s">
        <v>81</v>
      </c>
      <c r="I8592" s="20">
        <v>3513.4</v>
      </c>
      <c r="J8592" s="4"/>
      <c r="N8592" s="20"/>
      <c r="O8592" s="21"/>
      <c r="P8592"/>
    </row>
    <row r="8593" spans="1:16" x14ac:dyDescent="0.35">
      <c r="A8593" s="22">
        <v>43435</v>
      </c>
      <c r="B8593" s="4" t="s">
        <v>1</v>
      </c>
      <c r="C8593" s="4" t="s">
        <v>23</v>
      </c>
      <c r="D8593" s="4" t="s">
        <v>30</v>
      </c>
      <c r="E8593" s="4" t="s">
        <v>27</v>
      </c>
      <c r="F8593" s="4" t="s">
        <v>399</v>
      </c>
      <c r="G8593" s="4" t="s">
        <v>101</v>
      </c>
      <c r="H8593" s="4" t="s">
        <v>101</v>
      </c>
      <c r="I8593" s="20">
        <v>3618.2</v>
      </c>
      <c r="J8593" s="4"/>
      <c r="N8593" s="20"/>
      <c r="O8593" s="21"/>
      <c r="P8593"/>
    </row>
    <row r="8594" spans="1:16" x14ac:dyDescent="0.35">
      <c r="A8594" s="22">
        <v>43435</v>
      </c>
      <c r="B8594" s="4" t="s">
        <v>1</v>
      </c>
      <c r="C8594" s="4" t="s">
        <v>23</v>
      </c>
      <c r="D8594" s="4" t="s">
        <v>30</v>
      </c>
      <c r="E8594" s="4" t="s">
        <v>13</v>
      </c>
      <c r="F8594" s="4" t="s">
        <v>400</v>
      </c>
      <c r="G8594" s="4" t="s">
        <v>146</v>
      </c>
      <c r="H8594" s="4" t="s">
        <v>207</v>
      </c>
      <c r="I8594" s="20">
        <v>3651.5</v>
      </c>
      <c r="J8594" s="4"/>
      <c r="N8594" s="20"/>
      <c r="O8594" s="21"/>
      <c r="P8594"/>
    </row>
    <row r="8595" spans="1:16" x14ac:dyDescent="0.35">
      <c r="A8595" s="22">
        <v>43435</v>
      </c>
      <c r="B8595" s="4" t="s">
        <v>2</v>
      </c>
      <c r="C8595" s="4" t="s">
        <v>23</v>
      </c>
      <c r="D8595" s="4" t="s">
        <v>32</v>
      </c>
      <c r="E8595" s="4" t="s">
        <v>27</v>
      </c>
      <c r="F8595" s="4" t="s">
        <v>400</v>
      </c>
      <c r="G8595" s="4" t="s">
        <v>223</v>
      </c>
      <c r="H8595" s="4" t="s">
        <v>223</v>
      </c>
      <c r="I8595" s="20">
        <v>4366.5</v>
      </c>
      <c r="J8595" s="4"/>
      <c r="N8595" s="20"/>
      <c r="O8595" s="21"/>
      <c r="P8595"/>
    </row>
    <row r="8596" spans="1:16" x14ac:dyDescent="0.35">
      <c r="A8596" s="22">
        <v>43435</v>
      </c>
      <c r="B8596" s="4" t="s">
        <v>1</v>
      </c>
      <c r="C8596" s="4" t="s">
        <v>21</v>
      </c>
      <c r="D8596" s="4" t="s">
        <v>29</v>
      </c>
      <c r="E8596" s="4" t="s">
        <v>11</v>
      </c>
      <c r="F8596" s="4" t="s">
        <v>400</v>
      </c>
      <c r="G8596" s="4" t="s">
        <v>127</v>
      </c>
      <c r="H8596" s="4" t="s">
        <v>193</v>
      </c>
      <c r="I8596" s="20">
        <v>806</v>
      </c>
      <c r="J8596" s="4"/>
      <c r="N8596" s="20"/>
      <c r="O8596" s="21"/>
      <c r="P8596"/>
    </row>
    <row r="8597" spans="1:16" x14ac:dyDescent="0.35">
      <c r="A8597" s="22">
        <v>43435</v>
      </c>
      <c r="B8597" s="4" t="s">
        <v>1</v>
      </c>
      <c r="C8597" s="4" t="s">
        <v>21</v>
      </c>
      <c r="D8597" s="4" t="s">
        <v>29</v>
      </c>
      <c r="E8597" s="4" t="s">
        <v>11</v>
      </c>
      <c r="F8597" s="4" t="s">
        <v>399</v>
      </c>
      <c r="G8597" s="4" t="s">
        <v>104</v>
      </c>
      <c r="H8597" s="4" t="s">
        <v>104</v>
      </c>
      <c r="I8597" s="20">
        <v>890.2</v>
      </c>
      <c r="J8597" s="4"/>
      <c r="N8597" s="20"/>
      <c r="O8597" s="21"/>
      <c r="P8597"/>
    </row>
    <row r="8598" spans="1:16" x14ac:dyDescent="0.35">
      <c r="A8598" s="22">
        <v>43435</v>
      </c>
      <c r="B8598" s="4" t="s">
        <v>1</v>
      </c>
      <c r="C8598" s="4" t="s">
        <v>23</v>
      </c>
      <c r="D8598" s="4" t="s">
        <v>30</v>
      </c>
      <c r="E8598" s="4" t="s">
        <v>10</v>
      </c>
      <c r="F8598" s="4" t="s">
        <v>400</v>
      </c>
      <c r="G8598" s="4" t="s">
        <v>78</v>
      </c>
      <c r="H8598" s="4" t="s">
        <v>78</v>
      </c>
      <c r="I8598" s="20">
        <v>4070.8</v>
      </c>
      <c r="J8598" s="4"/>
      <c r="N8598" s="20"/>
      <c r="O8598" s="21"/>
      <c r="P8598"/>
    </row>
    <row r="8599" spans="1:16" x14ac:dyDescent="0.35">
      <c r="A8599" s="22">
        <v>43435</v>
      </c>
      <c r="B8599" s="4" t="s">
        <v>1</v>
      </c>
      <c r="C8599" s="4" t="s">
        <v>23</v>
      </c>
      <c r="D8599" s="4" t="s">
        <v>30</v>
      </c>
      <c r="E8599" s="4" t="s">
        <v>26</v>
      </c>
      <c r="F8599" s="4" t="s">
        <v>400</v>
      </c>
      <c r="G8599" s="4" t="s">
        <v>121</v>
      </c>
      <c r="H8599" s="4" t="s">
        <v>188</v>
      </c>
      <c r="I8599" s="20">
        <v>3940.6</v>
      </c>
      <c r="J8599" s="4"/>
      <c r="N8599" s="20"/>
      <c r="O8599" s="21"/>
      <c r="P8599"/>
    </row>
    <row r="8600" spans="1:16" x14ac:dyDescent="0.35">
      <c r="A8600" s="22">
        <v>43435</v>
      </c>
      <c r="B8600" s="4" t="s">
        <v>1</v>
      </c>
      <c r="C8600" s="4" t="s">
        <v>21</v>
      </c>
      <c r="D8600" s="4" t="s">
        <v>29</v>
      </c>
      <c r="E8600" s="4" t="s">
        <v>22</v>
      </c>
      <c r="F8600" s="4" t="s">
        <v>399</v>
      </c>
      <c r="G8600" s="4" t="s">
        <v>80</v>
      </c>
      <c r="H8600" s="4" t="s">
        <v>80</v>
      </c>
      <c r="I8600" s="20">
        <v>889.8</v>
      </c>
      <c r="J8600" s="4"/>
      <c r="N8600" s="20"/>
      <c r="O8600" s="21"/>
      <c r="P8600"/>
    </row>
    <row r="8601" spans="1:16" x14ac:dyDescent="0.35">
      <c r="A8601" s="22">
        <v>43435</v>
      </c>
      <c r="B8601" s="4" t="s">
        <v>1</v>
      </c>
      <c r="C8601" s="4" t="s">
        <v>23</v>
      </c>
      <c r="D8601" s="4" t="s">
        <v>30</v>
      </c>
      <c r="E8601" s="4" t="s">
        <v>14</v>
      </c>
      <c r="F8601" s="4" t="s">
        <v>399</v>
      </c>
      <c r="G8601" s="4" t="s">
        <v>148</v>
      </c>
      <c r="H8601" s="4" t="s">
        <v>208</v>
      </c>
      <c r="I8601" s="20">
        <v>4371.1000000000004</v>
      </c>
      <c r="J8601" s="4"/>
      <c r="N8601" s="20"/>
      <c r="O8601" s="21"/>
      <c r="P8601"/>
    </row>
    <row r="8602" spans="1:16" x14ac:dyDescent="0.35">
      <c r="A8602" s="22">
        <v>43435</v>
      </c>
      <c r="B8602" s="4" t="s">
        <v>1</v>
      </c>
      <c r="C8602" s="4" t="s">
        <v>23</v>
      </c>
      <c r="D8602" s="4" t="s">
        <v>30</v>
      </c>
      <c r="E8602" s="4" t="s">
        <v>26</v>
      </c>
      <c r="F8602" s="4" t="s">
        <v>400</v>
      </c>
      <c r="G8602" s="4" t="s">
        <v>120</v>
      </c>
      <c r="H8602" s="4" t="s">
        <v>187</v>
      </c>
      <c r="I8602" s="20">
        <v>3940.6</v>
      </c>
      <c r="J8602" s="4"/>
      <c r="N8602" s="20"/>
      <c r="O8602" s="21"/>
      <c r="P8602"/>
    </row>
    <row r="8603" spans="1:16" x14ac:dyDescent="0.35">
      <c r="A8603" s="22">
        <v>43435</v>
      </c>
      <c r="B8603" s="4" t="s">
        <v>1</v>
      </c>
      <c r="C8603" s="4" t="s">
        <v>21</v>
      </c>
      <c r="D8603" s="4" t="s">
        <v>29</v>
      </c>
      <c r="E8603" s="4" t="s">
        <v>22</v>
      </c>
      <c r="F8603" s="4" t="s">
        <v>400</v>
      </c>
      <c r="G8603" s="4" t="s">
        <v>86</v>
      </c>
      <c r="H8603" s="4" t="s">
        <v>167</v>
      </c>
      <c r="I8603" s="20">
        <v>777.4</v>
      </c>
      <c r="J8603" s="4"/>
      <c r="N8603" s="20"/>
      <c r="O8603" s="21"/>
      <c r="P8603"/>
    </row>
    <row r="8604" spans="1:16" x14ac:dyDescent="0.35">
      <c r="A8604" s="22">
        <v>43435</v>
      </c>
      <c r="B8604" s="4" t="s">
        <v>1</v>
      </c>
      <c r="C8604" s="4" t="s">
        <v>21</v>
      </c>
      <c r="D8604" s="4" t="s">
        <v>31</v>
      </c>
      <c r="E8604" s="4" t="s">
        <v>22</v>
      </c>
      <c r="F8604" s="4" t="s">
        <v>399</v>
      </c>
      <c r="G8604" s="4" t="s">
        <v>80</v>
      </c>
      <c r="H8604" s="4" t="s">
        <v>80</v>
      </c>
      <c r="I8604" s="20">
        <v>592.4</v>
      </c>
      <c r="J8604" s="4"/>
      <c r="N8604" s="20"/>
      <c r="O8604" s="21"/>
      <c r="P8604"/>
    </row>
    <row r="8605" spans="1:16" x14ac:dyDescent="0.35">
      <c r="A8605" s="22">
        <v>43435</v>
      </c>
      <c r="B8605" s="4" t="s">
        <v>1</v>
      </c>
      <c r="C8605" s="4" t="s">
        <v>21</v>
      </c>
      <c r="D8605" s="4" t="s">
        <v>29</v>
      </c>
      <c r="E8605" s="4" t="s">
        <v>13</v>
      </c>
      <c r="F8605" s="4" t="s">
        <v>400</v>
      </c>
      <c r="G8605" s="4" t="s">
        <v>146</v>
      </c>
      <c r="H8605" s="4" t="s">
        <v>207</v>
      </c>
      <c r="I8605" s="20">
        <v>802.7</v>
      </c>
      <c r="J8605" s="4"/>
      <c r="N8605" s="20"/>
      <c r="O8605" s="21"/>
      <c r="P8605"/>
    </row>
    <row r="8606" spans="1:16" x14ac:dyDescent="0.35">
      <c r="A8606" s="22">
        <v>43435</v>
      </c>
      <c r="B8606" s="4" t="s">
        <v>1</v>
      </c>
      <c r="C8606" s="4" t="s">
        <v>21</v>
      </c>
      <c r="D8606" s="4" t="s">
        <v>31</v>
      </c>
      <c r="E8606" s="4" t="s">
        <v>10</v>
      </c>
      <c r="F8606" s="4" t="s">
        <v>400</v>
      </c>
      <c r="G8606" s="4" t="s">
        <v>78</v>
      </c>
      <c r="H8606" s="4" t="s">
        <v>78</v>
      </c>
      <c r="I8606" s="20">
        <v>530.6</v>
      </c>
      <c r="J8606" s="4"/>
      <c r="N8606" s="20"/>
      <c r="O8606" s="21"/>
      <c r="P8606"/>
    </row>
    <row r="8607" spans="1:16" x14ac:dyDescent="0.35">
      <c r="A8607" s="22">
        <v>43435</v>
      </c>
      <c r="B8607" s="4" t="s">
        <v>2</v>
      </c>
      <c r="C8607" s="4" t="s">
        <v>21</v>
      </c>
      <c r="D8607" s="4" t="s">
        <v>33</v>
      </c>
      <c r="E8607" s="4" t="s">
        <v>22</v>
      </c>
      <c r="F8607" s="4" t="s">
        <v>400</v>
      </c>
      <c r="G8607" s="4" t="s">
        <v>227</v>
      </c>
      <c r="H8607" s="4" t="s">
        <v>186</v>
      </c>
      <c r="I8607" s="20">
        <v>1578.6</v>
      </c>
      <c r="J8607" s="4"/>
      <c r="N8607" s="20"/>
      <c r="O8607" s="21"/>
      <c r="P8607"/>
    </row>
    <row r="8608" spans="1:16" x14ac:dyDescent="0.35">
      <c r="A8608" s="22">
        <v>43435</v>
      </c>
      <c r="B8608" s="4" t="s">
        <v>2</v>
      </c>
      <c r="C8608" s="4" t="s">
        <v>21</v>
      </c>
      <c r="D8608" s="4" t="s">
        <v>33</v>
      </c>
      <c r="E8608" s="4" t="s">
        <v>27</v>
      </c>
      <c r="F8608" s="4" t="s">
        <v>400</v>
      </c>
      <c r="G8608" s="4" t="s">
        <v>93</v>
      </c>
      <c r="H8608" s="4" t="s">
        <v>169</v>
      </c>
      <c r="I8608" s="20">
        <v>1444.6</v>
      </c>
      <c r="J8608" s="4"/>
      <c r="N8608" s="20"/>
      <c r="O8608" s="21"/>
      <c r="P8608"/>
    </row>
    <row r="8609" spans="1:16" x14ac:dyDescent="0.35">
      <c r="A8609" s="22">
        <v>43435</v>
      </c>
      <c r="B8609" s="4" t="s">
        <v>1</v>
      </c>
      <c r="C8609" s="4" t="s">
        <v>21</v>
      </c>
      <c r="D8609" s="4" t="s">
        <v>29</v>
      </c>
      <c r="E8609" s="4" t="s">
        <v>24</v>
      </c>
      <c r="F8609" s="4" t="s">
        <v>399</v>
      </c>
      <c r="G8609" s="4" t="s">
        <v>133</v>
      </c>
      <c r="H8609" s="4" t="s">
        <v>198</v>
      </c>
      <c r="I8609" s="20">
        <v>794.6</v>
      </c>
      <c r="J8609" s="4"/>
      <c r="N8609" s="20"/>
      <c r="O8609" s="21"/>
      <c r="P8609"/>
    </row>
    <row r="8610" spans="1:16" x14ac:dyDescent="0.35">
      <c r="A8610" s="22">
        <v>43435</v>
      </c>
      <c r="B8610" s="4" t="s">
        <v>2</v>
      </c>
      <c r="C8610" s="4" t="s">
        <v>21</v>
      </c>
      <c r="D8610" s="4" t="s">
        <v>33</v>
      </c>
      <c r="E8610" s="4" t="s">
        <v>12</v>
      </c>
      <c r="F8610" s="4" t="s">
        <v>399</v>
      </c>
      <c r="G8610" s="4" t="s">
        <v>241</v>
      </c>
      <c r="H8610" s="4" t="s">
        <v>279</v>
      </c>
      <c r="I8610" s="20">
        <v>1329.9</v>
      </c>
      <c r="J8610" s="4"/>
      <c r="N8610" s="20"/>
      <c r="O8610" s="21"/>
      <c r="P8610"/>
    </row>
    <row r="8611" spans="1:16" x14ac:dyDescent="0.35">
      <c r="A8611" s="22">
        <v>43435</v>
      </c>
      <c r="B8611" s="4" t="s">
        <v>1</v>
      </c>
      <c r="C8611" s="4" t="s">
        <v>23</v>
      </c>
      <c r="D8611" s="4" t="s">
        <v>30</v>
      </c>
      <c r="E8611" s="4" t="s">
        <v>22</v>
      </c>
      <c r="F8611" s="4" t="s">
        <v>399</v>
      </c>
      <c r="G8611" s="4" t="s">
        <v>84</v>
      </c>
      <c r="H8611" s="4" t="s">
        <v>166</v>
      </c>
      <c r="I8611" s="20">
        <v>4048.7</v>
      </c>
      <c r="J8611" s="4"/>
      <c r="N8611" s="20"/>
      <c r="O8611" s="21"/>
      <c r="P8611"/>
    </row>
    <row r="8612" spans="1:16" x14ac:dyDescent="0.35">
      <c r="A8612" s="22">
        <v>43435</v>
      </c>
      <c r="B8612" s="4" t="s">
        <v>2</v>
      </c>
      <c r="C8612" s="4" t="s">
        <v>21</v>
      </c>
      <c r="D8612" s="4" t="s">
        <v>33</v>
      </c>
      <c r="E8612" s="4" t="s">
        <v>12</v>
      </c>
      <c r="F8612" s="4" t="s">
        <v>399</v>
      </c>
      <c r="G8612" s="4" t="s">
        <v>235</v>
      </c>
      <c r="H8612" s="4" t="s">
        <v>273</v>
      </c>
      <c r="I8612" s="20">
        <v>1449.3</v>
      </c>
      <c r="J8612" s="4"/>
      <c r="N8612" s="20"/>
      <c r="O8612" s="21"/>
      <c r="P8612"/>
    </row>
    <row r="8613" spans="1:16" x14ac:dyDescent="0.35">
      <c r="A8613" s="22">
        <v>43435</v>
      </c>
      <c r="B8613" s="4" t="s">
        <v>1</v>
      </c>
      <c r="C8613" s="4" t="s">
        <v>21</v>
      </c>
      <c r="D8613" s="4" t="s">
        <v>29</v>
      </c>
      <c r="E8613" s="4" t="s">
        <v>24</v>
      </c>
      <c r="F8613" s="4" t="s">
        <v>400</v>
      </c>
      <c r="G8613" s="4" t="s">
        <v>140</v>
      </c>
      <c r="H8613" s="4" t="s">
        <v>202</v>
      </c>
      <c r="I8613" s="20">
        <v>794.1</v>
      </c>
      <c r="J8613" s="4"/>
      <c r="N8613" s="20"/>
      <c r="O8613" s="21"/>
      <c r="P8613"/>
    </row>
    <row r="8614" spans="1:16" x14ac:dyDescent="0.35">
      <c r="A8614" s="22">
        <v>43435</v>
      </c>
      <c r="B8614" s="4" t="s">
        <v>2</v>
      </c>
      <c r="C8614" s="4" t="s">
        <v>21</v>
      </c>
      <c r="D8614" s="4" t="s">
        <v>33</v>
      </c>
      <c r="E8614" s="4" t="s">
        <v>11</v>
      </c>
      <c r="F8614" s="4" t="s">
        <v>399</v>
      </c>
      <c r="G8614" s="4" t="s">
        <v>126</v>
      </c>
      <c r="H8614" s="4" t="s">
        <v>192</v>
      </c>
      <c r="I8614" s="20">
        <v>1592</v>
      </c>
      <c r="J8614" s="4"/>
      <c r="N8614" s="20"/>
      <c r="O8614" s="21"/>
      <c r="P8614"/>
    </row>
    <row r="8615" spans="1:16" x14ac:dyDescent="0.35">
      <c r="A8615" s="22">
        <v>43435</v>
      </c>
      <c r="B8615" s="4" t="s">
        <v>2</v>
      </c>
      <c r="C8615" s="4" t="s">
        <v>21</v>
      </c>
      <c r="D8615" s="4" t="s">
        <v>34</v>
      </c>
      <c r="E8615" s="4" t="s">
        <v>22</v>
      </c>
      <c r="F8615" s="4" t="s">
        <v>399</v>
      </c>
      <c r="G8615" s="4" t="s">
        <v>80</v>
      </c>
      <c r="H8615" s="4" t="s">
        <v>80</v>
      </c>
      <c r="I8615" s="20">
        <v>921.1</v>
      </c>
      <c r="J8615" s="4"/>
      <c r="N8615" s="20"/>
      <c r="O8615" s="21"/>
      <c r="P8615"/>
    </row>
    <row r="8616" spans="1:16" x14ac:dyDescent="0.35">
      <c r="A8616" s="22">
        <v>43435</v>
      </c>
      <c r="B8616" s="4" t="s">
        <v>1</v>
      </c>
      <c r="C8616" s="4" t="s">
        <v>21</v>
      </c>
      <c r="D8616" s="4" t="s">
        <v>29</v>
      </c>
      <c r="E8616" s="4" t="s">
        <v>12</v>
      </c>
      <c r="F8616" s="4" t="s">
        <v>400</v>
      </c>
      <c r="G8616" s="4" t="s">
        <v>112</v>
      </c>
      <c r="H8616" s="4" t="s">
        <v>180</v>
      </c>
      <c r="I8616" s="20">
        <v>748.9</v>
      </c>
      <c r="J8616" s="4"/>
      <c r="N8616" s="20"/>
      <c r="O8616" s="21"/>
      <c r="P8616"/>
    </row>
    <row r="8617" spans="1:16" x14ac:dyDescent="0.35">
      <c r="A8617" s="22">
        <v>43435</v>
      </c>
      <c r="B8617" s="4" t="s">
        <v>1</v>
      </c>
      <c r="C8617" s="4" t="s">
        <v>23</v>
      </c>
      <c r="D8617" s="4" t="s">
        <v>30</v>
      </c>
      <c r="E8617" s="4" t="s">
        <v>22</v>
      </c>
      <c r="F8617" s="4" t="s">
        <v>400</v>
      </c>
      <c r="G8617" s="4" t="s">
        <v>87</v>
      </c>
      <c r="H8617" s="4" t="s">
        <v>168</v>
      </c>
      <c r="I8617" s="20">
        <v>3934.3</v>
      </c>
      <c r="J8617" s="4"/>
      <c r="N8617" s="20"/>
      <c r="O8617" s="21"/>
      <c r="P8617"/>
    </row>
    <row r="8618" spans="1:16" x14ac:dyDescent="0.35">
      <c r="A8618" s="22">
        <v>43435</v>
      </c>
      <c r="B8618" s="4" t="s">
        <v>1</v>
      </c>
      <c r="C8618" s="4" t="s">
        <v>21</v>
      </c>
      <c r="D8618" s="4" t="s">
        <v>31</v>
      </c>
      <c r="E8618" s="4" t="s">
        <v>12</v>
      </c>
      <c r="F8618" s="4" t="s">
        <v>400</v>
      </c>
      <c r="G8618" s="4" t="s">
        <v>112</v>
      </c>
      <c r="H8618" s="4" t="s">
        <v>180</v>
      </c>
      <c r="I8618" s="20">
        <v>490</v>
      </c>
      <c r="J8618" s="4"/>
      <c r="N8618" s="20"/>
      <c r="O8618" s="21"/>
      <c r="P8618"/>
    </row>
    <row r="8619" spans="1:16" x14ac:dyDescent="0.35">
      <c r="A8619" s="22">
        <v>43435</v>
      </c>
      <c r="B8619" s="4" t="s">
        <v>2</v>
      </c>
      <c r="C8619" s="4" t="s">
        <v>23</v>
      </c>
      <c r="D8619" s="4" t="s">
        <v>32</v>
      </c>
      <c r="E8619" s="4" t="s">
        <v>15</v>
      </c>
      <c r="F8619" s="4" t="s">
        <v>399</v>
      </c>
      <c r="G8619" s="4" t="s">
        <v>243</v>
      </c>
      <c r="H8619" s="4" t="s">
        <v>281</v>
      </c>
      <c r="I8619" s="20">
        <v>4761.7</v>
      </c>
      <c r="J8619" s="4"/>
      <c r="N8619" s="20"/>
      <c r="O8619" s="21"/>
      <c r="P8619"/>
    </row>
    <row r="8620" spans="1:16" x14ac:dyDescent="0.35">
      <c r="A8620" s="22">
        <v>43435</v>
      </c>
      <c r="B8620" s="4" t="s">
        <v>1</v>
      </c>
      <c r="C8620" s="4" t="s">
        <v>23</v>
      </c>
      <c r="D8620" s="4" t="s">
        <v>30</v>
      </c>
      <c r="E8620" s="4" t="s">
        <v>22</v>
      </c>
      <c r="F8620" s="4" t="s">
        <v>400</v>
      </c>
      <c r="G8620" s="4" t="s">
        <v>119</v>
      </c>
      <c r="H8620" s="4" t="s">
        <v>186</v>
      </c>
      <c r="I8620" s="20">
        <v>3880.5</v>
      </c>
      <c r="J8620" s="4"/>
      <c r="N8620" s="20"/>
      <c r="O8620" s="21"/>
      <c r="P8620"/>
    </row>
    <row r="8621" spans="1:16" x14ac:dyDescent="0.35">
      <c r="A8621" s="22">
        <v>43435</v>
      </c>
      <c r="B8621" s="4" t="s">
        <v>2</v>
      </c>
      <c r="C8621" s="4" t="s">
        <v>21</v>
      </c>
      <c r="D8621" s="4" t="s">
        <v>33</v>
      </c>
      <c r="E8621" s="4" t="s">
        <v>12</v>
      </c>
      <c r="F8621" s="4" t="s">
        <v>400</v>
      </c>
      <c r="G8621" s="4" t="s">
        <v>105</v>
      </c>
      <c r="H8621" s="4" t="s">
        <v>173</v>
      </c>
      <c r="I8621" s="20">
        <v>1332.4</v>
      </c>
      <c r="J8621" s="4"/>
      <c r="N8621" s="20"/>
      <c r="O8621" s="21"/>
      <c r="P8621"/>
    </row>
    <row r="8622" spans="1:16" x14ac:dyDescent="0.35">
      <c r="A8622" s="22">
        <v>43435</v>
      </c>
      <c r="B8622" s="4" t="s">
        <v>2</v>
      </c>
      <c r="C8622" s="4" t="s">
        <v>23</v>
      </c>
      <c r="D8622" s="4" t="s">
        <v>32</v>
      </c>
      <c r="E8622" s="4" t="s">
        <v>27</v>
      </c>
      <c r="F8622" s="4" t="s">
        <v>399</v>
      </c>
      <c r="G8622" s="4" t="s">
        <v>219</v>
      </c>
      <c r="H8622" s="4" t="s">
        <v>260</v>
      </c>
      <c r="I8622" s="20">
        <v>4383.3</v>
      </c>
      <c r="J8622" s="4"/>
      <c r="N8622" s="20"/>
      <c r="O8622" s="21"/>
      <c r="P8622"/>
    </row>
    <row r="8623" spans="1:16" x14ac:dyDescent="0.35">
      <c r="A8623" s="22">
        <v>43435</v>
      </c>
      <c r="B8623" s="4" t="s">
        <v>1</v>
      </c>
      <c r="C8623" s="4" t="s">
        <v>21</v>
      </c>
      <c r="D8623" s="4" t="s">
        <v>31</v>
      </c>
      <c r="E8623" s="4" t="s">
        <v>22</v>
      </c>
      <c r="F8623" s="4" t="s">
        <v>400</v>
      </c>
      <c r="G8623" s="4" t="s">
        <v>86</v>
      </c>
      <c r="H8623" s="4" t="s">
        <v>167</v>
      </c>
      <c r="I8623" s="20">
        <v>518.9</v>
      </c>
      <c r="J8623" s="4"/>
      <c r="N8623" s="20"/>
      <c r="O8623" s="21"/>
      <c r="P8623"/>
    </row>
    <row r="8624" spans="1:16" x14ac:dyDescent="0.35">
      <c r="A8624" s="22">
        <v>43435</v>
      </c>
      <c r="B8624" s="4" t="s">
        <v>1</v>
      </c>
      <c r="C8624" s="4" t="s">
        <v>21</v>
      </c>
      <c r="D8624" s="4" t="s">
        <v>29</v>
      </c>
      <c r="E8624" s="4" t="s">
        <v>22</v>
      </c>
      <c r="F8624" s="4" t="s">
        <v>399</v>
      </c>
      <c r="G8624" s="4" t="s">
        <v>85</v>
      </c>
      <c r="H8624" s="4" t="s">
        <v>85</v>
      </c>
      <c r="I8624" s="20">
        <v>831</v>
      </c>
      <c r="J8624" s="4"/>
      <c r="N8624" s="20"/>
      <c r="O8624" s="21"/>
      <c r="P8624"/>
    </row>
    <row r="8625" spans="1:16" x14ac:dyDescent="0.35">
      <c r="A8625" s="22">
        <v>43435</v>
      </c>
      <c r="B8625" s="4" t="s">
        <v>1</v>
      </c>
      <c r="C8625" s="4" t="s">
        <v>23</v>
      </c>
      <c r="D8625" s="4" t="s">
        <v>30</v>
      </c>
      <c r="E8625" s="4" t="s">
        <v>27</v>
      </c>
      <c r="F8625" s="4" t="s">
        <v>400</v>
      </c>
      <c r="G8625" s="4" t="s">
        <v>93</v>
      </c>
      <c r="H8625" s="4" t="s">
        <v>169</v>
      </c>
      <c r="I8625" s="20">
        <v>3969.6</v>
      </c>
      <c r="J8625" s="4"/>
      <c r="N8625" s="20"/>
      <c r="O8625" s="21"/>
      <c r="P8625"/>
    </row>
    <row r="8626" spans="1:16" x14ac:dyDescent="0.35">
      <c r="A8626" s="22">
        <v>43435</v>
      </c>
      <c r="B8626" s="4" t="s">
        <v>1</v>
      </c>
      <c r="C8626" s="4" t="s">
        <v>21</v>
      </c>
      <c r="D8626" s="4" t="s">
        <v>31</v>
      </c>
      <c r="E8626" s="4" t="s">
        <v>11</v>
      </c>
      <c r="F8626" s="4" t="s">
        <v>399</v>
      </c>
      <c r="G8626" s="4" t="s">
        <v>104</v>
      </c>
      <c r="H8626" s="4" t="s">
        <v>104</v>
      </c>
      <c r="I8626" s="20">
        <v>577.4</v>
      </c>
      <c r="J8626" s="4"/>
      <c r="N8626" s="20"/>
      <c r="O8626" s="21"/>
      <c r="P8626"/>
    </row>
    <row r="8627" spans="1:16" x14ac:dyDescent="0.35">
      <c r="A8627" s="22">
        <v>43435</v>
      </c>
      <c r="B8627" s="4" t="s">
        <v>2</v>
      </c>
      <c r="C8627" s="4" t="s">
        <v>23</v>
      </c>
      <c r="D8627" s="4" t="s">
        <v>32</v>
      </c>
      <c r="E8627" s="4" t="s">
        <v>12</v>
      </c>
      <c r="F8627" s="4" t="s">
        <v>399</v>
      </c>
      <c r="G8627" s="4" t="s">
        <v>106</v>
      </c>
      <c r="H8627" s="4" t="s">
        <v>174</v>
      </c>
      <c r="I8627" s="20">
        <v>4502.3999999999996</v>
      </c>
      <c r="J8627" s="4"/>
      <c r="N8627" s="20"/>
      <c r="O8627" s="21"/>
      <c r="P8627"/>
    </row>
    <row r="8628" spans="1:16" x14ac:dyDescent="0.35">
      <c r="A8628" s="22">
        <v>43435</v>
      </c>
      <c r="B8628" s="4" t="s">
        <v>2</v>
      </c>
      <c r="C8628" s="4" t="s">
        <v>21</v>
      </c>
      <c r="D8628" s="4" t="s">
        <v>34</v>
      </c>
      <c r="E8628" s="4" t="s">
        <v>13</v>
      </c>
      <c r="F8628" s="4" t="s">
        <v>400</v>
      </c>
      <c r="G8628" s="4" t="s">
        <v>249</v>
      </c>
      <c r="H8628" s="4" t="s">
        <v>286</v>
      </c>
      <c r="I8628" s="20">
        <v>799.2</v>
      </c>
      <c r="J8628" s="4"/>
      <c r="N8628" s="20"/>
      <c r="O8628" s="21"/>
      <c r="P8628"/>
    </row>
    <row r="8629" spans="1:16" x14ac:dyDescent="0.35">
      <c r="A8629" s="22">
        <v>43435</v>
      </c>
      <c r="B8629" s="4" t="s">
        <v>2</v>
      </c>
      <c r="C8629" s="4" t="s">
        <v>21</v>
      </c>
      <c r="D8629" s="4" t="s">
        <v>34</v>
      </c>
      <c r="E8629" s="4" t="s">
        <v>12</v>
      </c>
      <c r="F8629" s="4" t="s">
        <v>399</v>
      </c>
      <c r="G8629" s="4" t="s">
        <v>241</v>
      </c>
      <c r="H8629" s="4" t="s">
        <v>279</v>
      </c>
      <c r="I8629" s="20">
        <v>780.2</v>
      </c>
      <c r="J8629" s="4"/>
      <c r="N8629" s="20"/>
      <c r="O8629" s="21"/>
      <c r="P8629"/>
    </row>
    <row r="8630" spans="1:16" x14ac:dyDescent="0.35">
      <c r="A8630" s="22">
        <v>43435</v>
      </c>
      <c r="B8630" s="4" t="s">
        <v>1</v>
      </c>
      <c r="C8630" s="4" t="s">
        <v>23</v>
      </c>
      <c r="D8630" s="4" t="s">
        <v>30</v>
      </c>
      <c r="E8630" s="4" t="s">
        <v>12</v>
      </c>
      <c r="F8630" s="4" t="s">
        <v>400</v>
      </c>
      <c r="G8630" s="4" t="s">
        <v>105</v>
      </c>
      <c r="H8630" s="4" t="s">
        <v>173</v>
      </c>
      <c r="I8630" s="20">
        <v>3642.3</v>
      </c>
      <c r="J8630" s="4"/>
      <c r="N8630" s="20"/>
      <c r="O8630" s="21"/>
      <c r="P8630"/>
    </row>
    <row r="8631" spans="1:16" x14ac:dyDescent="0.35">
      <c r="A8631" s="22">
        <v>43435</v>
      </c>
      <c r="B8631" s="4" t="s">
        <v>2</v>
      </c>
      <c r="C8631" s="4" t="s">
        <v>21</v>
      </c>
      <c r="D8631" s="4" t="s">
        <v>33</v>
      </c>
      <c r="E8631" s="4" t="s">
        <v>22</v>
      </c>
      <c r="F8631" s="4" t="s">
        <v>399</v>
      </c>
      <c r="G8631" s="4" t="s">
        <v>80</v>
      </c>
      <c r="H8631" s="4" t="s">
        <v>80</v>
      </c>
      <c r="I8631" s="20">
        <v>1568.8</v>
      </c>
      <c r="J8631" s="4"/>
      <c r="N8631" s="20"/>
      <c r="O8631" s="21"/>
      <c r="P8631"/>
    </row>
    <row r="8632" spans="1:16" x14ac:dyDescent="0.35">
      <c r="A8632" s="22">
        <v>43435</v>
      </c>
      <c r="B8632" s="4" t="s">
        <v>1</v>
      </c>
      <c r="C8632" s="4" t="s">
        <v>21</v>
      </c>
      <c r="D8632" s="4" t="s">
        <v>31</v>
      </c>
      <c r="E8632" s="4" t="s">
        <v>12</v>
      </c>
      <c r="F8632" s="4" t="s">
        <v>400</v>
      </c>
      <c r="G8632" s="4" t="s">
        <v>105</v>
      </c>
      <c r="H8632" s="4" t="s">
        <v>173</v>
      </c>
      <c r="I8632" s="20">
        <v>510</v>
      </c>
      <c r="J8632" s="4"/>
      <c r="N8632" s="20"/>
      <c r="O8632" s="21"/>
      <c r="P8632"/>
    </row>
    <row r="8633" spans="1:16" x14ac:dyDescent="0.35">
      <c r="A8633" s="22">
        <v>43435</v>
      </c>
      <c r="B8633" s="4" t="s">
        <v>1</v>
      </c>
      <c r="C8633" s="4" t="s">
        <v>21</v>
      </c>
      <c r="D8633" s="4" t="s">
        <v>31</v>
      </c>
      <c r="E8633" s="4" t="s">
        <v>24</v>
      </c>
      <c r="F8633" s="4" t="s">
        <v>399</v>
      </c>
      <c r="G8633" s="4" t="s">
        <v>133</v>
      </c>
      <c r="H8633" s="4" t="s">
        <v>198</v>
      </c>
      <c r="I8633" s="20">
        <v>531</v>
      </c>
      <c r="J8633" s="4"/>
      <c r="N8633" s="20"/>
      <c r="O8633" s="21"/>
      <c r="P8633"/>
    </row>
    <row r="8634" spans="1:16" x14ac:dyDescent="0.35">
      <c r="A8634" s="22">
        <v>43435</v>
      </c>
      <c r="B8634" s="4" t="s">
        <v>2</v>
      </c>
      <c r="C8634" s="4" t="s">
        <v>21</v>
      </c>
      <c r="D8634" s="4" t="s">
        <v>34</v>
      </c>
      <c r="E8634" s="4" t="s">
        <v>22</v>
      </c>
      <c r="F8634" s="4" t="s">
        <v>400</v>
      </c>
      <c r="G8634" s="4" t="s">
        <v>227</v>
      </c>
      <c r="H8634" s="4" t="s">
        <v>186</v>
      </c>
      <c r="I8634" s="20">
        <v>1018.6</v>
      </c>
      <c r="J8634" s="4"/>
      <c r="N8634" s="20"/>
      <c r="O8634" s="21"/>
      <c r="P8634"/>
    </row>
    <row r="8635" spans="1:16" x14ac:dyDescent="0.35">
      <c r="A8635" s="22">
        <v>43435</v>
      </c>
      <c r="B8635" s="4" t="s">
        <v>1</v>
      </c>
      <c r="C8635" s="4" t="s">
        <v>23</v>
      </c>
      <c r="D8635" s="4" t="s">
        <v>30</v>
      </c>
      <c r="E8635" s="4" t="s">
        <v>22</v>
      </c>
      <c r="F8635" s="4" t="s">
        <v>400</v>
      </c>
      <c r="G8635" s="4" t="s">
        <v>79</v>
      </c>
      <c r="H8635" s="4" t="s">
        <v>164</v>
      </c>
      <c r="I8635" s="20">
        <v>3896.3</v>
      </c>
      <c r="J8635" s="4"/>
      <c r="N8635" s="20"/>
      <c r="O8635" s="21"/>
      <c r="P8635"/>
    </row>
    <row r="8636" spans="1:16" x14ac:dyDescent="0.35">
      <c r="A8636" s="22">
        <v>43435</v>
      </c>
      <c r="B8636" s="4" t="s">
        <v>2</v>
      </c>
      <c r="C8636" s="4" t="s">
        <v>23</v>
      </c>
      <c r="D8636" s="4" t="s">
        <v>32</v>
      </c>
      <c r="E8636" s="4" t="s">
        <v>22</v>
      </c>
      <c r="F8636" s="4" t="s">
        <v>399</v>
      </c>
      <c r="G8636" s="4" t="s">
        <v>80</v>
      </c>
      <c r="H8636" s="4" t="s">
        <v>80</v>
      </c>
      <c r="I8636" s="20">
        <v>5206.8</v>
      </c>
      <c r="J8636" s="4"/>
      <c r="N8636" s="20"/>
      <c r="O8636" s="21"/>
      <c r="P8636"/>
    </row>
    <row r="8637" spans="1:16" x14ac:dyDescent="0.35">
      <c r="A8637" s="22">
        <v>43435</v>
      </c>
      <c r="B8637" s="4" t="s">
        <v>2</v>
      </c>
      <c r="C8637" s="4" t="s">
        <v>21</v>
      </c>
      <c r="D8637" s="4" t="s">
        <v>33</v>
      </c>
      <c r="E8637" s="4" t="s">
        <v>24</v>
      </c>
      <c r="F8637" s="4" t="s">
        <v>399</v>
      </c>
      <c r="G8637" s="4" t="s">
        <v>247</v>
      </c>
      <c r="H8637" s="4" t="s">
        <v>284</v>
      </c>
      <c r="I8637" s="20">
        <v>1436.2</v>
      </c>
      <c r="J8637" s="4"/>
      <c r="N8637" s="20"/>
      <c r="O8637" s="21"/>
      <c r="P8637"/>
    </row>
    <row r="8638" spans="1:16" x14ac:dyDescent="0.35">
      <c r="A8638" s="22">
        <v>43435</v>
      </c>
      <c r="B8638" s="4" t="s">
        <v>1</v>
      </c>
      <c r="C8638" s="4" t="s">
        <v>23</v>
      </c>
      <c r="D8638" s="4" t="s">
        <v>30</v>
      </c>
      <c r="E8638" s="4" t="s">
        <v>16</v>
      </c>
      <c r="F8638" s="4" t="s">
        <v>399</v>
      </c>
      <c r="G8638" s="4" t="s">
        <v>149</v>
      </c>
      <c r="H8638" s="4" t="s">
        <v>209</v>
      </c>
      <c r="I8638" s="20">
        <v>3660.7</v>
      </c>
      <c r="J8638" s="4"/>
      <c r="N8638" s="20"/>
      <c r="O8638" s="21"/>
      <c r="P8638"/>
    </row>
    <row r="8639" spans="1:16" x14ac:dyDescent="0.35">
      <c r="A8639" s="22">
        <v>43435</v>
      </c>
      <c r="B8639" s="4" t="s">
        <v>1</v>
      </c>
      <c r="C8639" s="4" t="s">
        <v>21</v>
      </c>
      <c r="D8639" s="4" t="s">
        <v>31</v>
      </c>
      <c r="E8639" s="4" t="s">
        <v>12</v>
      </c>
      <c r="F8639" s="4" t="s">
        <v>399</v>
      </c>
      <c r="G8639" s="4" t="s">
        <v>106</v>
      </c>
      <c r="H8639" s="4" t="s">
        <v>174</v>
      </c>
      <c r="I8639" s="20">
        <v>512.79999999999995</v>
      </c>
      <c r="J8639" s="4"/>
      <c r="N8639" s="20"/>
      <c r="O8639" s="21"/>
      <c r="P8639"/>
    </row>
    <row r="8640" spans="1:16" x14ac:dyDescent="0.35">
      <c r="A8640" s="22">
        <v>43435</v>
      </c>
      <c r="B8640" s="4" t="s">
        <v>1</v>
      </c>
      <c r="C8640" s="4" t="s">
        <v>21</v>
      </c>
      <c r="D8640" s="4" t="s">
        <v>31</v>
      </c>
      <c r="E8640" s="4" t="s">
        <v>24</v>
      </c>
      <c r="F8640" s="4" t="s">
        <v>399</v>
      </c>
      <c r="G8640" s="4" t="s">
        <v>129</v>
      </c>
      <c r="H8640" s="4" t="s">
        <v>129</v>
      </c>
      <c r="I8640" s="20">
        <v>496.1</v>
      </c>
      <c r="J8640" s="4"/>
      <c r="N8640" s="20"/>
      <c r="O8640" s="21"/>
      <c r="P8640"/>
    </row>
    <row r="8641" spans="1:16" x14ac:dyDescent="0.35">
      <c r="A8641" s="22">
        <v>43435</v>
      </c>
      <c r="B8641" s="4" t="s">
        <v>1</v>
      </c>
      <c r="C8641" s="4" t="s">
        <v>23</v>
      </c>
      <c r="D8641" s="4" t="s">
        <v>30</v>
      </c>
      <c r="E8641" s="4" t="s">
        <v>24</v>
      </c>
      <c r="F8641" s="4" t="s">
        <v>400</v>
      </c>
      <c r="G8641" s="4" t="s">
        <v>130</v>
      </c>
      <c r="H8641" s="4" t="s">
        <v>195</v>
      </c>
      <c r="I8641" s="20">
        <v>3632.5</v>
      </c>
      <c r="J8641" s="4"/>
      <c r="N8641" s="20"/>
      <c r="O8641" s="21"/>
      <c r="P8641"/>
    </row>
    <row r="8642" spans="1:16" x14ac:dyDescent="0.35">
      <c r="A8642" s="22">
        <v>43435</v>
      </c>
      <c r="B8642" s="4" t="s">
        <v>2</v>
      </c>
      <c r="C8642" s="4" t="s">
        <v>23</v>
      </c>
      <c r="D8642" s="4" t="s">
        <v>32</v>
      </c>
      <c r="E8642" s="4" t="s">
        <v>27</v>
      </c>
      <c r="F8642" s="4" t="s">
        <v>399</v>
      </c>
      <c r="G8642" s="4" t="s">
        <v>224</v>
      </c>
      <c r="H8642" s="4" t="s">
        <v>264</v>
      </c>
      <c r="I8642" s="20">
        <v>5153.5</v>
      </c>
      <c r="J8642" s="4"/>
      <c r="N8642" s="20"/>
      <c r="O8642" s="21"/>
      <c r="P8642"/>
    </row>
    <row r="8643" spans="1:16" x14ac:dyDescent="0.35">
      <c r="A8643" s="22">
        <v>43435</v>
      </c>
      <c r="B8643" s="4" t="s">
        <v>1</v>
      </c>
      <c r="C8643" s="4" t="s">
        <v>23</v>
      </c>
      <c r="D8643" s="4" t="s">
        <v>30</v>
      </c>
      <c r="E8643" s="4" t="s">
        <v>24</v>
      </c>
      <c r="F8643" s="4" t="s">
        <v>399</v>
      </c>
      <c r="G8643" s="4" t="s">
        <v>139</v>
      </c>
      <c r="H8643" s="4" t="s">
        <v>139</v>
      </c>
      <c r="I8643" s="20">
        <v>4844.3</v>
      </c>
      <c r="J8643" s="4"/>
      <c r="N8643" s="20"/>
      <c r="O8643" s="21"/>
      <c r="P8643"/>
    </row>
    <row r="8644" spans="1:16" x14ac:dyDescent="0.35">
      <c r="A8644" s="22">
        <v>43435</v>
      </c>
      <c r="B8644" s="4" t="s">
        <v>1</v>
      </c>
      <c r="C8644" s="4" t="s">
        <v>23</v>
      </c>
      <c r="D8644" s="4" t="s">
        <v>30</v>
      </c>
      <c r="E8644" s="4" t="s">
        <v>24</v>
      </c>
      <c r="F8644" s="4" t="s">
        <v>399</v>
      </c>
      <c r="G8644" s="4" t="s">
        <v>133</v>
      </c>
      <c r="H8644" s="4" t="s">
        <v>198</v>
      </c>
      <c r="I8644" s="20">
        <v>3690</v>
      </c>
      <c r="J8644" s="4"/>
      <c r="N8644" s="20"/>
      <c r="O8644" s="21"/>
      <c r="P8644"/>
    </row>
    <row r="8645" spans="1:16" x14ac:dyDescent="0.35">
      <c r="A8645" s="22">
        <v>43435</v>
      </c>
      <c r="B8645" s="4" t="s">
        <v>1</v>
      </c>
      <c r="C8645" s="4" t="s">
        <v>23</v>
      </c>
      <c r="D8645" s="4" t="s">
        <v>30</v>
      </c>
      <c r="E8645" s="4" t="s">
        <v>22</v>
      </c>
      <c r="F8645" s="4" t="s">
        <v>399</v>
      </c>
      <c r="G8645" s="4" t="s">
        <v>85</v>
      </c>
      <c r="H8645" s="4" t="s">
        <v>85</v>
      </c>
      <c r="I8645" s="20">
        <v>4010.7</v>
      </c>
      <c r="J8645" s="4"/>
      <c r="N8645" s="20"/>
      <c r="O8645" s="21"/>
      <c r="P8645"/>
    </row>
    <row r="8646" spans="1:16" x14ac:dyDescent="0.35">
      <c r="A8646" s="22">
        <v>43435</v>
      </c>
      <c r="B8646" s="4" t="s">
        <v>2</v>
      </c>
      <c r="C8646" s="4" t="s">
        <v>21</v>
      </c>
      <c r="D8646" s="4" t="s">
        <v>33</v>
      </c>
      <c r="E8646" s="4" t="s">
        <v>12</v>
      </c>
      <c r="F8646" s="4" t="s">
        <v>399</v>
      </c>
      <c r="G8646" s="4" t="s">
        <v>106</v>
      </c>
      <c r="H8646" s="4" t="s">
        <v>174</v>
      </c>
      <c r="I8646" s="20">
        <v>1368.7</v>
      </c>
      <c r="J8646" s="4"/>
      <c r="N8646" s="20"/>
      <c r="O8646" s="21"/>
      <c r="P8646"/>
    </row>
    <row r="8647" spans="1:16" x14ac:dyDescent="0.35">
      <c r="A8647" s="22">
        <v>43435</v>
      </c>
      <c r="B8647" s="4" t="s">
        <v>2</v>
      </c>
      <c r="C8647" s="4" t="s">
        <v>21</v>
      </c>
      <c r="D8647" s="4" t="s">
        <v>34</v>
      </c>
      <c r="E8647" s="4" t="s">
        <v>22</v>
      </c>
      <c r="F8647" s="4" t="s">
        <v>400</v>
      </c>
      <c r="G8647" s="4" t="s">
        <v>79</v>
      </c>
      <c r="H8647" s="4" t="s">
        <v>164</v>
      </c>
      <c r="I8647" s="20">
        <v>868.1</v>
      </c>
      <c r="J8647" s="4"/>
      <c r="N8647" s="20"/>
      <c r="O8647" s="21"/>
      <c r="P8647"/>
    </row>
    <row r="8648" spans="1:16" x14ac:dyDescent="0.35">
      <c r="A8648" s="22">
        <v>43435</v>
      </c>
      <c r="B8648" s="4" t="s">
        <v>1</v>
      </c>
      <c r="C8648" s="4" t="s">
        <v>23</v>
      </c>
      <c r="D8648" s="4" t="s">
        <v>30</v>
      </c>
      <c r="E8648" s="4" t="s">
        <v>24</v>
      </c>
      <c r="F8648" s="4" t="s">
        <v>400</v>
      </c>
      <c r="G8648" s="4" t="s">
        <v>131</v>
      </c>
      <c r="H8648" s="4" t="s">
        <v>196</v>
      </c>
      <c r="I8648" s="20">
        <v>3632.5</v>
      </c>
      <c r="J8648" s="4"/>
      <c r="N8648" s="20"/>
      <c r="O8648" s="21"/>
      <c r="P8648"/>
    </row>
    <row r="8649" spans="1:16" x14ac:dyDescent="0.35">
      <c r="A8649" s="22">
        <v>43435</v>
      </c>
      <c r="B8649" s="4" t="s">
        <v>2</v>
      </c>
      <c r="C8649" s="4" t="s">
        <v>21</v>
      </c>
      <c r="D8649" s="4" t="s">
        <v>33</v>
      </c>
      <c r="E8649" s="4" t="s">
        <v>13</v>
      </c>
      <c r="F8649" s="4" t="s">
        <v>400</v>
      </c>
      <c r="G8649" s="4" t="s">
        <v>249</v>
      </c>
      <c r="H8649" s="4" t="s">
        <v>286</v>
      </c>
      <c r="I8649" s="20">
        <v>1314.8</v>
      </c>
      <c r="J8649" s="4"/>
      <c r="N8649" s="20"/>
      <c r="O8649" s="21"/>
      <c r="P8649"/>
    </row>
    <row r="8650" spans="1:16" x14ac:dyDescent="0.35">
      <c r="A8650" s="22">
        <v>43435</v>
      </c>
      <c r="B8650" s="4" t="s">
        <v>1</v>
      </c>
      <c r="C8650" s="4" t="s">
        <v>21</v>
      </c>
      <c r="D8650" s="4" t="s">
        <v>31</v>
      </c>
      <c r="E8650" s="4" t="s">
        <v>12</v>
      </c>
      <c r="F8650" s="4" t="s">
        <v>400</v>
      </c>
      <c r="G8650" s="4" t="s">
        <v>114</v>
      </c>
      <c r="H8650" s="4" t="s">
        <v>182</v>
      </c>
      <c r="I8650" s="20">
        <v>514.29999999999995</v>
      </c>
      <c r="J8650" s="4"/>
      <c r="N8650" s="20"/>
      <c r="O8650" s="21"/>
      <c r="P8650"/>
    </row>
    <row r="8651" spans="1:16" x14ac:dyDescent="0.35">
      <c r="A8651" s="22">
        <v>43435</v>
      </c>
      <c r="B8651" s="4" t="s">
        <v>2</v>
      </c>
      <c r="C8651" s="4" t="s">
        <v>21</v>
      </c>
      <c r="D8651" s="4" t="s">
        <v>33</v>
      </c>
      <c r="E8651" s="4" t="s">
        <v>22</v>
      </c>
      <c r="F8651" s="4" t="s">
        <v>400</v>
      </c>
      <c r="G8651" s="4" t="s">
        <v>79</v>
      </c>
      <c r="H8651" s="4" t="s">
        <v>164</v>
      </c>
      <c r="I8651" s="20">
        <v>1478.1</v>
      </c>
      <c r="J8651" s="4"/>
      <c r="N8651" s="20"/>
      <c r="O8651" s="21"/>
      <c r="P8651"/>
    </row>
    <row r="8652" spans="1:16" x14ac:dyDescent="0.35">
      <c r="A8652" s="22">
        <v>43435</v>
      </c>
      <c r="B8652" s="4" t="s">
        <v>2</v>
      </c>
      <c r="C8652" s="4" t="s">
        <v>23</v>
      </c>
      <c r="D8652" s="4" t="s">
        <v>32</v>
      </c>
      <c r="E8652" s="4" t="s">
        <v>26</v>
      </c>
      <c r="F8652" s="4" t="s">
        <v>399</v>
      </c>
      <c r="G8652" s="4" t="s">
        <v>232</v>
      </c>
      <c r="H8652" s="4" t="s">
        <v>271</v>
      </c>
      <c r="I8652" s="20">
        <v>5081</v>
      </c>
      <c r="J8652" s="4"/>
      <c r="N8652" s="20"/>
      <c r="O8652" s="21"/>
      <c r="P8652"/>
    </row>
    <row r="8653" spans="1:16" x14ac:dyDescent="0.35">
      <c r="A8653" s="22">
        <v>43435</v>
      </c>
      <c r="B8653" s="4" t="s">
        <v>1</v>
      </c>
      <c r="C8653" s="4" t="s">
        <v>21</v>
      </c>
      <c r="D8653" s="4" t="s">
        <v>31</v>
      </c>
      <c r="E8653" s="4" t="s">
        <v>22</v>
      </c>
      <c r="F8653" s="4" t="s">
        <v>400</v>
      </c>
      <c r="G8653" s="4" t="s">
        <v>79</v>
      </c>
      <c r="H8653" s="4" t="s">
        <v>164</v>
      </c>
      <c r="I8653" s="20">
        <v>549.9</v>
      </c>
      <c r="J8653" s="4"/>
      <c r="N8653" s="20"/>
      <c r="O8653" s="21"/>
      <c r="P8653"/>
    </row>
    <row r="8654" spans="1:16" x14ac:dyDescent="0.35">
      <c r="A8654" s="22">
        <v>43435</v>
      </c>
      <c r="B8654" s="4" t="s">
        <v>2</v>
      </c>
      <c r="C8654" s="4" t="s">
        <v>21</v>
      </c>
      <c r="D8654" s="4" t="s">
        <v>34</v>
      </c>
      <c r="E8654" s="4" t="s">
        <v>11</v>
      </c>
      <c r="F8654" s="4" t="s">
        <v>399</v>
      </c>
      <c r="G8654" s="4" t="s">
        <v>226</v>
      </c>
      <c r="H8654" s="4" t="s">
        <v>266</v>
      </c>
      <c r="I8654" s="20">
        <v>824.3</v>
      </c>
      <c r="J8654" s="4"/>
      <c r="N8654" s="20"/>
      <c r="O8654" s="21"/>
      <c r="P8654"/>
    </row>
    <row r="8655" spans="1:16" x14ac:dyDescent="0.35">
      <c r="A8655" s="22">
        <v>43435</v>
      </c>
      <c r="B8655" s="4" t="s">
        <v>2</v>
      </c>
      <c r="C8655" s="4" t="s">
        <v>21</v>
      </c>
      <c r="D8655" s="4" t="s">
        <v>34</v>
      </c>
      <c r="E8655" s="4" t="s">
        <v>11</v>
      </c>
      <c r="F8655" s="4" t="s">
        <v>400</v>
      </c>
      <c r="G8655" s="4" t="s">
        <v>127</v>
      </c>
      <c r="H8655" s="4" t="s">
        <v>193</v>
      </c>
      <c r="I8655" s="20">
        <v>815.7</v>
      </c>
      <c r="J8655" s="4"/>
      <c r="N8655" s="20"/>
      <c r="O8655" s="21"/>
      <c r="P8655"/>
    </row>
    <row r="8656" spans="1:16" x14ac:dyDescent="0.35">
      <c r="A8656" s="22">
        <v>43435</v>
      </c>
      <c r="B8656" s="4" t="s">
        <v>2</v>
      </c>
      <c r="C8656" s="4" t="s">
        <v>23</v>
      </c>
      <c r="D8656" s="4" t="s">
        <v>32</v>
      </c>
      <c r="E8656" s="4" t="s">
        <v>27</v>
      </c>
      <c r="F8656" s="4" t="s">
        <v>399</v>
      </c>
      <c r="G8656" s="4" t="s">
        <v>220</v>
      </c>
      <c r="H8656" s="4" t="s">
        <v>261</v>
      </c>
      <c r="I8656" s="20">
        <v>4930.3</v>
      </c>
      <c r="J8656" s="4"/>
      <c r="N8656" s="20"/>
      <c r="O8656" s="21"/>
      <c r="P8656"/>
    </row>
    <row r="8657" spans="1:16" x14ac:dyDescent="0.35">
      <c r="A8657" s="22">
        <v>43435</v>
      </c>
      <c r="B8657" s="4" t="s">
        <v>1</v>
      </c>
      <c r="C8657" s="4" t="s">
        <v>21</v>
      </c>
      <c r="D8657" s="4" t="s">
        <v>29</v>
      </c>
      <c r="E8657" s="4" t="s">
        <v>22</v>
      </c>
      <c r="F8657" s="4" t="s">
        <v>400</v>
      </c>
      <c r="G8657" s="4" t="s">
        <v>119</v>
      </c>
      <c r="H8657" s="4" t="s">
        <v>186</v>
      </c>
      <c r="I8657" s="20">
        <v>843</v>
      </c>
      <c r="J8657" s="4"/>
      <c r="N8657" s="20"/>
      <c r="O8657" s="21"/>
      <c r="P8657"/>
    </row>
    <row r="8658" spans="1:16" x14ac:dyDescent="0.35">
      <c r="A8658" s="22">
        <v>43435</v>
      </c>
      <c r="B8658" s="4" t="s">
        <v>1</v>
      </c>
      <c r="C8658" s="4" t="s">
        <v>21</v>
      </c>
      <c r="D8658" s="4" t="s">
        <v>29</v>
      </c>
      <c r="E8658" s="4" t="s">
        <v>22</v>
      </c>
      <c r="F8658" s="4" t="s">
        <v>400</v>
      </c>
      <c r="G8658" s="4" t="s">
        <v>87</v>
      </c>
      <c r="H8658" s="4" t="s">
        <v>168</v>
      </c>
      <c r="I8658" s="20">
        <v>838.5</v>
      </c>
      <c r="J8658" s="4"/>
      <c r="N8658" s="20"/>
      <c r="O8658" s="21"/>
      <c r="P8658"/>
    </row>
    <row r="8659" spans="1:16" x14ac:dyDescent="0.35">
      <c r="A8659" s="22">
        <v>43435</v>
      </c>
      <c r="B8659" s="4" t="s">
        <v>2</v>
      </c>
      <c r="C8659" s="4" t="s">
        <v>21</v>
      </c>
      <c r="D8659" s="4" t="s">
        <v>34</v>
      </c>
      <c r="E8659" s="4" t="s">
        <v>27</v>
      </c>
      <c r="F8659" s="4" t="s">
        <v>400</v>
      </c>
      <c r="G8659" s="4" t="s">
        <v>93</v>
      </c>
      <c r="H8659" s="4" t="s">
        <v>169</v>
      </c>
      <c r="I8659" s="20">
        <v>855.9</v>
      </c>
      <c r="J8659" s="4"/>
      <c r="N8659" s="20"/>
      <c r="O8659" s="21"/>
      <c r="P8659"/>
    </row>
    <row r="8660" spans="1:16" x14ac:dyDescent="0.35">
      <c r="A8660" s="22">
        <v>43435</v>
      </c>
      <c r="B8660" s="4" t="s">
        <v>2</v>
      </c>
      <c r="C8660" s="4" t="s">
        <v>23</v>
      </c>
      <c r="D8660" s="4" t="s">
        <v>32</v>
      </c>
      <c r="E8660" s="4" t="s">
        <v>24</v>
      </c>
      <c r="F8660" s="4" t="s">
        <v>399</v>
      </c>
      <c r="G8660" s="4" t="s">
        <v>247</v>
      </c>
      <c r="H8660" s="4" t="s">
        <v>284</v>
      </c>
      <c r="I8660" s="20">
        <v>4780.2</v>
      </c>
      <c r="J8660" s="4"/>
      <c r="N8660" s="20"/>
      <c r="O8660" s="21"/>
      <c r="P8660"/>
    </row>
    <row r="8661" spans="1:16" x14ac:dyDescent="0.35">
      <c r="A8661" s="22">
        <v>43435</v>
      </c>
      <c r="B8661" s="4" t="s">
        <v>2</v>
      </c>
      <c r="C8661" s="4" t="s">
        <v>23</v>
      </c>
      <c r="D8661" s="4" t="s">
        <v>32</v>
      </c>
      <c r="E8661" s="4" t="s">
        <v>26</v>
      </c>
      <c r="F8661" s="4" t="s">
        <v>400</v>
      </c>
      <c r="G8661" s="4" t="s">
        <v>229</v>
      </c>
      <c r="H8661" s="4" t="s">
        <v>268</v>
      </c>
      <c r="I8661" s="20">
        <v>4946.2</v>
      </c>
      <c r="J8661" s="4"/>
      <c r="N8661" s="20"/>
      <c r="O8661" s="21"/>
      <c r="P8661"/>
    </row>
    <row r="8662" spans="1:16" x14ac:dyDescent="0.35">
      <c r="A8662" s="22">
        <v>43435</v>
      </c>
      <c r="B8662" s="4" t="s">
        <v>2</v>
      </c>
      <c r="C8662" s="4" t="s">
        <v>21</v>
      </c>
      <c r="D8662" s="4" t="s">
        <v>34</v>
      </c>
      <c r="E8662" s="4" t="s">
        <v>24</v>
      </c>
      <c r="F8662" s="4" t="s">
        <v>399</v>
      </c>
      <c r="G8662" s="4" t="s">
        <v>133</v>
      </c>
      <c r="H8662" s="4" t="s">
        <v>198</v>
      </c>
      <c r="I8662" s="20">
        <v>827.1</v>
      </c>
      <c r="J8662" s="4"/>
      <c r="N8662" s="20"/>
      <c r="O8662" s="21"/>
      <c r="P8662"/>
    </row>
    <row r="8663" spans="1:16" x14ac:dyDescent="0.35">
      <c r="A8663" s="22">
        <v>43435</v>
      </c>
      <c r="B8663" s="4" t="s">
        <v>1</v>
      </c>
      <c r="C8663" s="4" t="s">
        <v>21</v>
      </c>
      <c r="D8663" s="4" t="s">
        <v>29</v>
      </c>
      <c r="E8663" s="4" t="s">
        <v>11</v>
      </c>
      <c r="F8663" s="4" t="s">
        <v>399</v>
      </c>
      <c r="G8663" s="4" t="s">
        <v>126</v>
      </c>
      <c r="H8663" s="4" t="s">
        <v>192</v>
      </c>
      <c r="I8663" s="20">
        <v>967.3</v>
      </c>
      <c r="J8663" s="4"/>
      <c r="N8663" s="20"/>
      <c r="O8663" s="21"/>
      <c r="P8663"/>
    </row>
    <row r="8664" spans="1:16" x14ac:dyDescent="0.35">
      <c r="A8664" s="22">
        <v>43435</v>
      </c>
      <c r="B8664" s="4" t="s">
        <v>2</v>
      </c>
      <c r="C8664" s="4" t="s">
        <v>21</v>
      </c>
      <c r="D8664" s="4" t="s">
        <v>33</v>
      </c>
      <c r="E8664" s="4" t="s">
        <v>22</v>
      </c>
      <c r="F8664" s="4" t="s">
        <v>399</v>
      </c>
      <c r="G8664" s="4" t="s">
        <v>214</v>
      </c>
      <c r="H8664" s="4" t="s">
        <v>255</v>
      </c>
      <c r="I8664" s="20">
        <v>1298.5</v>
      </c>
      <c r="J8664" s="4"/>
      <c r="N8664" s="20"/>
      <c r="O8664" s="21"/>
      <c r="P8664"/>
    </row>
    <row r="8665" spans="1:16" x14ac:dyDescent="0.35">
      <c r="A8665" s="22">
        <v>43435</v>
      </c>
      <c r="B8665" s="4" t="s">
        <v>2</v>
      </c>
      <c r="C8665" s="4" t="s">
        <v>23</v>
      </c>
      <c r="D8665" s="4" t="s">
        <v>32</v>
      </c>
      <c r="E8665" s="4" t="s">
        <v>26</v>
      </c>
      <c r="F8665" s="4" t="s">
        <v>400</v>
      </c>
      <c r="G8665" s="4" t="s">
        <v>230</v>
      </c>
      <c r="H8665" s="4" t="s">
        <v>269</v>
      </c>
      <c r="I8665" s="20">
        <v>4946.2</v>
      </c>
      <c r="J8665" s="4"/>
      <c r="N8665" s="20"/>
      <c r="O8665" s="21"/>
      <c r="P8665"/>
    </row>
    <row r="8666" spans="1:16" x14ac:dyDescent="0.35">
      <c r="A8666" s="22">
        <v>43435</v>
      </c>
      <c r="B8666" s="4" t="s">
        <v>2</v>
      </c>
      <c r="C8666" s="4" t="s">
        <v>23</v>
      </c>
      <c r="D8666" s="4" t="s">
        <v>32</v>
      </c>
      <c r="E8666" s="4" t="s">
        <v>26</v>
      </c>
      <c r="F8666" s="4" t="s">
        <v>399</v>
      </c>
      <c r="G8666" s="4" t="s">
        <v>231</v>
      </c>
      <c r="H8666" s="4" t="s">
        <v>270</v>
      </c>
      <c r="I8666" s="20">
        <v>5081</v>
      </c>
      <c r="J8666" s="4"/>
      <c r="N8666" s="20"/>
      <c r="O8666" s="21"/>
      <c r="P8666"/>
    </row>
    <row r="8667" spans="1:16" x14ac:dyDescent="0.35">
      <c r="A8667" s="22">
        <v>43435</v>
      </c>
      <c r="B8667" s="4" t="s">
        <v>1</v>
      </c>
      <c r="C8667" s="4" t="s">
        <v>21</v>
      </c>
      <c r="D8667" s="4" t="s">
        <v>29</v>
      </c>
      <c r="E8667" s="4" t="s">
        <v>27</v>
      </c>
      <c r="F8667" s="4" t="s">
        <v>400</v>
      </c>
      <c r="G8667" s="4" t="s">
        <v>93</v>
      </c>
      <c r="H8667" s="4" t="s">
        <v>169</v>
      </c>
      <c r="I8667" s="20">
        <v>898.8</v>
      </c>
      <c r="J8667" s="4"/>
      <c r="N8667" s="20"/>
      <c r="O8667" s="21"/>
      <c r="P8667"/>
    </row>
    <row r="8668" spans="1:16" x14ac:dyDescent="0.35">
      <c r="A8668" s="22">
        <v>43435</v>
      </c>
      <c r="B8668" s="4" t="s">
        <v>1</v>
      </c>
      <c r="C8668" s="4" t="s">
        <v>21</v>
      </c>
      <c r="D8668" s="4" t="s">
        <v>31</v>
      </c>
      <c r="E8668" s="4" t="s">
        <v>22</v>
      </c>
      <c r="F8668" s="4" t="s">
        <v>400</v>
      </c>
      <c r="G8668" s="4" t="s">
        <v>119</v>
      </c>
      <c r="H8668" s="4" t="s">
        <v>186</v>
      </c>
      <c r="I8668" s="20">
        <v>562.1</v>
      </c>
      <c r="J8668" s="4"/>
      <c r="N8668" s="20"/>
      <c r="O8668" s="21"/>
      <c r="P8668"/>
    </row>
    <row r="8669" spans="1:16" x14ac:dyDescent="0.35">
      <c r="A8669" s="22">
        <v>43435</v>
      </c>
      <c r="B8669" s="4" t="s">
        <v>1</v>
      </c>
      <c r="C8669" s="4" t="s">
        <v>23</v>
      </c>
      <c r="D8669" s="4" t="s">
        <v>30</v>
      </c>
      <c r="E8669" s="4" t="s">
        <v>27</v>
      </c>
      <c r="F8669" s="4" t="s">
        <v>399</v>
      </c>
      <c r="G8669" s="4" t="s">
        <v>96</v>
      </c>
      <c r="H8669" s="4" t="s">
        <v>96</v>
      </c>
      <c r="I8669" s="20">
        <v>3477.2</v>
      </c>
      <c r="J8669" s="4"/>
      <c r="N8669" s="20"/>
      <c r="O8669" s="21"/>
      <c r="P8669"/>
    </row>
    <row r="8670" spans="1:16" x14ac:dyDescent="0.35">
      <c r="A8670" s="22">
        <v>43435</v>
      </c>
      <c r="B8670" s="4" t="s">
        <v>1</v>
      </c>
      <c r="C8670" s="4" t="s">
        <v>21</v>
      </c>
      <c r="D8670" s="4" t="s">
        <v>29</v>
      </c>
      <c r="E8670" s="4" t="s">
        <v>24</v>
      </c>
      <c r="F8670" s="4" t="s">
        <v>399</v>
      </c>
      <c r="G8670" s="4" t="s">
        <v>129</v>
      </c>
      <c r="H8670" s="4" t="s">
        <v>129</v>
      </c>
      <c r="I8670" s="20">
        <v>756.1</v>
      </c>
      <c r="J8670" s="4"/>
      <c r="N8670" s="20"/>
      <c r="O8670" s="21"/>
      <c r="P8670"/>
    </row>
    <row r="8671" spans="1:16" x14ac:dyDescent="0.35">
      <c r="A8671" s="22">
        <v>43435</v>
      </c>
      <c r="B8671" s="4" t="s">
        <v>1</v>
      </c>
      <c r="C8671" s="4" t="s">
        <v>21</v>
      </c>
      <c r="D8671" s="4" t="s">
        <v>29</v>
      </c>
      <c r="E8671" s="4" t="s">
        <v>12</v>
      </c>
      <c r="F8671" s="4" t="s">
        <v>400</v>
      </c>
      <c r="G8671" s="4" t="s">
        <v>114</v>
      </c>
      <c r="H8671" s="4" t="s">
        <v>182</v>
      </c>
      <c r="I8671" s="20">
        <v>773</v>
      </c>
      <c r="J8671" s="4"/>
      <c r="N8671" s="20"/>
      <c r="O8671" s="21"/>
      <c r="P8671"/>
    </row>
    <row r="8672" spans="1:16" x14ac:dyDescent="0.35">
      <c r="A8672" s="22">
        <v>43435</v>
      </c>
      <c r="B8672" s="4" t="s">
        <v>1</v>
      </c>
      <c r="C8672" s="4" t="s">
        <v>23</v>
      </c>
      <c r="D8672" s="4" t="s">
        <v>30</v>
      </c>
      <c r="E8672" s="4" t="s">
        <v>24</v>
      </c>
      <c r="F8672" s="4" t="s">
        <v>399</v>
      </c>
      <c r="G8672" s="4" t="s">
        <v>129</v>
      </c>
      <c r="H8672" s="4" t="s">
        <v>129</v>
      </c>
      <c r="I8672" s="20">
        <v>3645.2</v>
      </c>
      <c r="J8672" s="4"/>
      <c r="N8672" s="20"/>
      <c r="O8672" s="21"/>
      <c r="P8672"/>
    </row>
    <row r="8673" spans="1:16" x14ac:dyDescent="0.35">
      <c r="A8673" s="22">
        <v>43435</v>
      </c>
      <c r="B8673" s="4" t="s">
        <v>1</v>
      </c>
      <c r="C8673" s="4" t="s">
        <v>21</v>
      </c>
      <c r="D8673" s="4" t="s">
        <v>31</v>
      </c>
      <c r="E8673" s="4" t="s">
        <v>22</v>
      </c>
      <c r="F8673" s="4" t="s">
        <v>399</v>
      </c>
      <c r="G8673" s="4" t="s">
        <v>84</v>
      </c>
      <c r="H8673" s="4" t="s">
        <v>166</v>
      </c>
      <c r="I8673" s="20">
        <v>545.29999999999995</v>
      </c>
      <c r="J8673" s="4"/>
      <c r="N8673" s="20"/>
      <c r="O8673" s="21"/>
      <c r="P8673"/>
    </row>
    <row r="8674" spans="1:16" x14ac:dyDescent="0.35">
      <c r="A8674" s="22">
        <v>43435</v>
      </c>
      <c r="B8674" s="4" t="s">
        <v>2</v>
      </c>
      <c r="C8674" s="4" t="s">
        <v>23</v>
      </c>
      <c r="D8674" s="4" t="s">
        <v>32</v>
      </c>
      <c r="E8674" s="4" t="s">
        <v>26</v>
      </c>
      <c r="F8674" s="4" t="s">
        <v>400</v>
      </c>
      <c r="G8674" s="4" t="s">
        <v>228</v>
      </c>
      <c r="H8674" s="4" t="s">
        <v>267</v>
      </c>
      <c r="I8674" s="20">
        <v>4946.2</v>
      </c>
      <c r="J8674" s="4"/>
      <c r="N8674" s="20"/>
      <c r="O8674" s="21"/>
      <c r="P8674"/>
    </row>
    <row r="8675" spans="1:16" x14ac:dyDescent="0.35">
      <c r="A8675" s="22">
        <v>43435</v>
      </c>
      <c r="B8675" s="4" t="s">
        <v>1</v>
      </c>
      <c r="C8675" s="4" t="s">
        <v>23</v>
      </c>
      <c r="D8675" s="4" t="s">
        <v>30</v>
      </c>
      <c r="E8675" s="4" t="s">
        <v>22</v>
      </c>
      <c r="F8675" s="4" t="s">
        <v>400</v>
      </c>
      <c r="G8675" s="4" t="s">
        <v>86</v>
      </c>
      <c r="H8675" s="4" t="s">
        <v>167</v>
      </c>
      <c r="I8675" s="20">
        <v>3704.3</v>
      </c>
      <c r="J8675" s="4"/>
      <c r="N8675" s="20"/>
      <c r="O8675" s="21"/>
      <c r="P8675"/>
    </row>
    <row r="8676" spans="1:16" x14ac:dyDescent="0.35">
      <c r="A8676" s="22">
        <v>43435</v>
      </c>
      <c r="B8676" s="4" t="s">
        <v>1</v>
      </c>
      <c r="C8676" s="4" t="s">
        <v>21</v>
      </c>
      <c r="D8676" s="4" t="s">
        <v>31</v>
      </c>
      <c r="E8676" s="4" t="s">
        <v>11</v>
      </c>
      <c r="F8676" s="4" t="s">
        <v>400</v>
      </c>
      <c r="G8676" s="4" t="s">
        <v>127</v>
      </c>
      <c r="H8676" s="4" t="s">
        <v>193</v>
      </c>
      <c r="I8676" s="20">
        <v>550.20000000000005</v>
      </c>
      <c r="J8676" s="4"/>
      <c r="N8676" s="20"/>
      <c r="O8676" s="21"/>
      <c r="P8676"/>
    </row>
    <row r="8677" spans="1:16" x14ac:dyDescent="0.35">
      <c r="A8677" s="22">
        <v>43435</v>
      </c>
      <c r="B8677" s="4" t="s">
        <v>2</v>
      </c>
      <c r="C8677" s="4" t="s">
        <v>23</v>
      </c>
      <c r="D8677" s="4" t="s">
        <v>32</v>
      </c>
      <c r="E8677" s="4" t="s">
        <v>22</v>
      </c>
      <c r="F8677" s="4" t="s">
        <v>399</v>
      </c>
      <c r="G8677" s="4" t="s">
        <v>214</v>
      </c>
      <c r="H8677" s="4" t="s">
        <v>255</v>
      </c>
      <c r="I8677" s="20">
        <v>4312.3</v>
      </c>
      <c r="J8677" s="4"/>
      <c r="N8677" s="20"/>
      <c r="O8677" s="21"/>
      <c r="P8677"/>
    </row>
    <row r="8678" spans="1:16" x14ac:dyDescent="0.35">
      <c r="A8678" s="22">
        <v>43435</v>
      </c>
      <c r="B8678" s="4" t="s">
        <v>2</v>
      </c>
      <c r="C8678" s="4" t="s">
        <v>23</v>
      </c>
      <c r="D8678" s="4" t="s">
        <v>32</v>
      </c>
      <c r="E8678" s="4" t="s">
        <v>27</v>
      </c>
      <c r="F8678" s="4" t="s">
        <v>400</v>
      </c>
      <c r="G8678" s="4" t="s">
        <v>93</v>
      </c>
      <c r="H8678" s="4" t="s">
        <v>169</v>
      </c>
      <c r="I8678" s="20">
        <v>4743.1000000000004</v>
      </c>
      <c r="J8678" s="4"/>
      <c r="N8678" s="20"/>
      <c r="O8678" s="21"/>
      <c r="P8678"/>
    </row>
    <row r="8679" spans="1:16" x14ac:dyDescent="0.35">
      <c r="A8679" s="22">
        <v>43435</v>
      </c>
      <c r="B8679" s="4" t="s">
        <v>1</v>
      </c>
      <c r="C8679" s="4" t="s">
        <v>23</v>
      </c>
      <c r="D8679" s="4" t="s">
        <v>30</v>
      </c>
      <c r="E8679" s="4" t="s">
        <v>27</v>
      </c>
      <c r="F8679" s="4" t="s">
        <v>400</v>
      </c>
      <c r="G8679" s="4" t="s">
        <v>97</v>
      </c>
      <c r="H8679" s="4" t="s">
        <v>97</v>
      </c>
      <c r="I8679" s="20">
        <v>3736.3</v>
      </c>
      <c r="J8679" s="4"/>
      <c r="N8679" s="20"/>
      <c r="O8679" s="21"/>
      <c r="P8679"/>
    </row>
    <row r="8680" spans="1:16" x14ac:dyDescent="0.35">
      <c r="A8680" s="22">
        <v>43435</v>
      </c>
      <c r="B8680" s="4" t="s">
        <v>1</v>
      </c>
      <c r="C8680" s="4" t="s">
        <v>21</v>
      </c>
      <c r="D8680" s="4" t="s">
        <v>29</v>
      </c>
      <c r="E8680" s="4" t="s">
        <v>24</v>
      </c>
      <c r="F8680" s="4" t="s">
        <v>399</v>
      </c>
      <c r="G8680" s="4" t="s">
        <v>138</v>
      </c>
      <c r="H8680" s="4" t="s">
        <v>138</v>
      </c>
      <c r="I8680" s="20">
        <v>994.2</v>
      </c>
      <c r="J8680" s="4"/>
      <c r="N8680" s="20"/>
      <c r="O8680" s="21"/>
      <c r="P8680"/>
    </row>
    <row r="8681" spans="1:16" x14ac:dyDescent="0.35">
      <c r="A8681" s="22">
        <v>43435</v>
      </c>
      <c r="B8681" s="4" t="s">
        <v>1</v>
      </c>
      <c r="C8681" s="4" t="s">
        <v>21</v>
      </c>
      <c r="D8681" s="4" t="s">
        <v>29</v>
      </c>
      <c r="E8681" s="4" t="s">
        <v>22</v>
      </c>
      <c r="F8681" s="4" t="s">
        <v>399</v>
      </c>
      <c r="G8681" s="4" t="s">
        <v>84</v>
      </c>
      <c r="H8681" s="4" t="s">
        <v>166</v>
      </c>
      <c r="I8681" s="20">
        <v>839</v>
      </c>
      <c r="J8681" s="4"/>
      <c r="N8681" s="20"/>
      <c r="O8681" s="21"/>
      <c r="P8681"/>
    </row>
    <row r="8682" spans="1:16" x14ac:dyDescent="0.35">
      <c r="A8682" s="22">
        <v>43435</v>
      </c>
      <c r="B8682" s="4" t="s">
        <v>1</v>
      </c>
      <c r="C8682" s="4" t="s">
        <v>21</v>
      </c>
      <c r="D8682" s="4" t="s">
        <v>29</v>
      </c>
      <c r="E8682" s="4" t="s">
        <v>22</v>
      </c>
      <c r="F8682" s="4" t="s">
        <v>400</v>
      </c>
      <c r="G8682" s="4" t="s">
        <v>81</v>
      </c>
      <c r="H8682" s="4" t="s">
        <v>81</v>
      </c>
      <c r="I8682" s="20">
        <v>752.5</v>
      </c>
      <c r="J8682" s="4"/>
      <c r="N8682" s="20"/>
      <c r="O8682" s="21"/>
      <c r="P8682"/>
    </row>
    <row r="8683" spans="1:16" x14ac:dyDescent="0.35">
      <c r="A8683" s="22">
        <v>43435</v>
      </c>
      <c r="B8683" s="4" t="s">
        <v>2</v>
      </c>
      <c r="C8683" s="4" t="s">
        <v>23</v>
      </c>
      <c r="D8683" s="4" t="s">
        <v>32</v>
      </c>
      <c r="E8683" s="4" t="s">
        <v>13</v>
      </c>
      <c r="F8683" s="4" t="s">
        <v>400</v>
      </c>
      <c r="G8683" s="4" t="s">
        <v>249</v>
      </c>
      <c r="H8683" s="4" t="s">
        <v>286</v>
      </c>
      <c r="I8683" s="20">
        <v>4301.7</v>
      </c>
      <c r="J8683" s="4"/>
      <c r="N8683" s="20"/>
      <c r="O8683" s="21"/>
      <c r="P8683"/>
    </row>
    <row r="8684" spans="1:16" x14ac:dyDescent="0.35">
      <c r="A8684" s="22">
        <v>43435</v>
      </c>
      <c r="B8684" s="4" t="s">
        <v>2</v>
      </c>
      <c r="C8684" s="4" t="s">
        <v>23</v>
      </c>
      <c r="D8684" s="4" t="s">
        <v>32</v>
      </c>
      <c r="E8684" s="4" t="s">
        <v>22</v>
      </c>
      <c r="F8684" s="4" t="s">
        <v>400</v>
      </c>
      <c r="G8684" s="4" t="s">
        <v>119</v>
      </c>
      <c r="H8684" s="4" t="s">
        <v>186</v>
      </c>
      <c r="I8684" s="20">
        <v>4686.6000000000004</v>
      </c>
      <c r="J8684" s="4"/>
      <c r="N8684" s="20"/>
      <c r="O8684" s="21"/>
      <c r="P8684"/>
    </row>
    <row r="8685" spans="1:16" x14ac:dyDescent="0.35">
      <c r="A8685" s="22">
        <v>43435</v>
      </c>
      <c r="B8685" s="4" t="s">
        <v>2</v>
      </c>
      <c r="C8685" s="4" t="s">
        <v>21</v>
      </c>
      <c r="D8685" s="4" t="s">
        <v>34</v>
      </c>
      <c r="E8685" s="4" t="s">
        <v>24</v>
      </c>
      <c r="F8685" s="4" t="s">
        <v>399</v>
      </c>
      <c r="G8685" s="4" t="s">
        <v>247</v>
      </c>
      <c r="H8685" s="4" t="s">
        <v>284</v>
      </c>
      <c r="I8685" s="20">
        <v>843</v>
      </c>
      <c r="J8685" s="4"/>
      <c r="N8685" s="20"/>
      <c r="O8685" s="21"/>
      <c r="P8685"/>
    </row>
    <row r="8686" spans="1:16" x14ac:dyDescent="0.35">
      <c r="A8686" s="22">
        <v>43435</v>
      </c>
      <c r="B8686" s="4" t="s">
        <v>1</v>
      </c>
      <c r="C8686" s="4" t="s">
        <v>23</v>
      </c>
      <c r="D8686" s="4" t="s">
        <v>30</v>
      </c>
      <c r="E8686" s="4" t="s">
        <v>27</v>
      </c>
      <c r="F8686" s="4" t="s">
        <v>400</v>
      </c>
      <c r="G8686" s="4" t="s">
        <v>100</v>
      </c>
      <c r="H8686" s="4" t="s">
        <v>171</v>
      </c>
      <c r="I8686" s="20">
        <v>3559.6</v>
      </c>
      <c r="J8686" s="4"/>
      <c r="N8686" s="20"/>
      <c r="O8686" s="21"/>
      <c r="P8686"/>
    </row>
    <row r="8687" spans="1:16" x14ac:dyDescent="0.35">
      <c r="A8687" s="22">
        <v>43435</v>
      </c>
      <c r="B8687" s="4" t="s">
        <v>2</v>
      </c>
      <c r="C8687" s="4" t="s">
        <v>21</v>
      </c>
      <c r="D8687" s="4" t="s">
        <v>33</v>
      </c>
      <c r="E8687" s="4" t="s">
        <v>24</v>
      </c>
      <c r="F8687" s="4" t="s">
        <v>399</v>
      </c>
      <c r="G8687" s="4" t="s">
        <v>133</v>
      </c>
      <c r="H8687" s="4" t="s">
        <v>198</v>
      </c>
      <c r="I8687" s="20">
        <v>1390.6</v>
      </c>
      <c r="J8687" s="4"/>
      <c r="N8687" s="20"/>
      <c r="O8687" s="21"/>
      <c r="P8687"/>
    </row>
    <row r="8688" spans="1:16" x14ac:dyDescent="0.35">
      <c r="A8688" s="22">
        <v>43435</v>
      </c>
      <c r="B8688" s="4" t="s">
        <v>1</v>
      </c>
      <c r="C8688" s="4" t="s">
        <v>23</v>
      </c>
      <c r="D8688" s="4" t="s">
        <v>30</v>
      </c>
      <c r="E8688" s="4" t="s">
        <v>12</v>
      </c>
      <c r="F8688" s="4" t="s">
        <v>400</v>
      </c>
      <c r="G8688" s="4" t="s">
        <v>112</v>
      </c>
      <c r="H8688" s="4" t="s">
        <v>180</v>
      </c>
      <c r="I8688" s="20">
        <v>3625.8</v>
      </c>
      <c r="J8688" s="4"/>
      <c r="N8688" s="20"/>
      <c r="O8688" s="21"/>
      <c r="P8688"/>
    </row>
    <row r="8689" spans="1:16" x14ac:dyDescent="0.35">
      <c r="A8689" s="22">
        <v>43435</v>
      </c>
      <c r="B8689" s="4" t="s">
        <v>2</v>
      </c>
      <c r="C8689" s="4" t="s">
        <v>21</v>
      </c>
      <c r="D8689" s="4" t="s">
        <v>34</v>
      </c>
      <c r="E8689" s="4" t="s">
        <v>11</v>
      </c>
      <c r="F8689" s="4" t="s">
        <v>399</v>
      </c>
      <c r="G8689" s="4" t="s">
        <v>126</v>
      </c>
      <c r="H8689" s="4" t="s">
        <v>192</v>
      </c>
      <c r="I8689" s="20">
        <v>932.7</v>
      </c>
      <c r="J8689" s="4"/>
      <c r="N8689" s="20"/>
      <c r="O8689" s="21"/>
      <c r="P8689"/>
    </row>
    <row r="8690" spans="1:16" x14ac:dyDescent="0.35">
      <c r="A8690" s="22">
        <v>43435</v>
      </c>
      <c r="B8690" s="4" t="s">
        <v>1</v>
      </c>
      <c r="C8690" s="4" t="s">
        <v>21</v>
      </c>
      <c r="D8690" s="4" t="s">
        <v>31</v>
      </c>
      <c r="E8690" s="4" t="s">
        <v>24</v>
      </c>
      <c r="F8690" s="4" t="s">
        <v>400</v>
      </c>
      <c r="G8690" s="4" t="s">
        <v>140</v>
      </c>
      <c r="H8690" s="4" t="s">
        <v>202</v>
      </c>
      <c r="I8690" s="20">
        <v>531</v>
      </c>
      <c r="J8690" s="4"/>
      <c r="N8690" s="20"/>
      <c r="O8690" s="21"/>
      <c r="P8690"/>
    </row>
    <row r="8691" spans="1:16" x14ac:dyDescent="0.35">
      <c r="A8691" s="22">
        <v>43435</v>
      </c>
      <c r="B8691" s="4" t="s">
        <v>2</v>
      </c>
      <c r="C8691" s="4" t="s">
        <v>21</v>
      </c>
      <c r="D8691" s="4" t="s">
        <v>34</v>
      </c>
      <c r="E8691" s="4" t="s">
        <v>12</v>
      </c>
      <c r="F8691" s="4" t="s">
        <v>400</v>
      </c>
      <c r="G8691" s="4" t="s">
        <v>105</v>
      </c>
      <c r="H8691" s="4" t="s">
        <v>173</v>
      </c>
      <c r="I8691" s="20">
        <v>790.7</v>
      </c>
      <c r="J8691" s="4"/>
      <c r="N8691" s="20"/>
      <c r="O8691" s="21"/>
      <c r="P8691"/>
    </row>
    <row r="8692" spans="1:16" x14ac:dyDescent="0.35">
      <c r="A8692" s="22">
        <v>43435</v>
      </c>
      <c r="B8692" s="4" t="s">
        <v>2</v>
      </c>
      <c r="C8692" s="4" t="s">
        <v>21</v>
      </c>
      <c r="D8692" s="4" t="s">
        <v>33</v>
      </c>
      <c r="E8692" s="4" t="s">
        <v>11</v>
      </c>
      <c r="F8692" s="4" t="s">
        <v>400</v>
      </c>
      <c r="G8692" s="4" t="s">
        <v>127</v>
      </c>
      <c r="H8692" s="4" t="s">
        <v>193</v>
      </c>
      <c r="I8692" s="20">
        <v>1349.1</v>
      </c>
      <c r="J8692" s="4"/>
      <c r="N8692" s="20"/>
      <c r="O8692" s="21"/>
      <c r="P8692"/>
    </row>
    <row r="8693" spans="1:16" x14ac:dyDescent="0.35">
      <c r="A8693" s="22">
        <v>43435</v>
      </c>
      <c r="B8693" s="4" t="s">
        <v>1</v>
      </c>
      <c r="C8693" s="4" t="s">
        <v>21</v>
      </c>
      <c r="D8693" s="4" t="s">
        <v>29</v>
      </c>
      <c r="E8693" s="4" t="s">
        <v>24</v>
      </c>
      <c r="F8693" s="4" t="s">
        <v>399</v>
      </c>
      <c r="G8693" s="4" t="s">
        <v>139</v>
      </c>
      <c r="H8693" s="4" t="s">
        <v>139</v>
      </c>
      <c r="I8693" s="20">
        <v>1032.7</v>
      </c>
      <c r="J8693" s="4"/>
      <c r="N8693" s="20"/>
      <c r="O8693" s="21"/>
      <c r="P8693"/>
    </row>
    <row r="8694" spans="1:16" x14ac:dyDescent="0.35">
      <c r="A8694" s="22">
        <v>43435</v>
      </c>
      <c r="B8694" s="4" t="s">
        <v>1</v>
      </c>
      <c r="C8694" s="4" t="s">
        <v>21</v>
      </c>
      <c r="D8694" s="4" t="s">
        <v>29</v>
      </c>
      <c r="E8694" s="4" t="s">
        <v>12</v>
      </c>
      <c r="F8694" s="4" t="s">
        <v>399</v>
      </c>
      <c r="G8694" s="4" t="s">
        <v>106</v>
      </c>
      <c r="H8694" s="4" t="s">
        <v>174</v>
      </c>
      <c r="I8694" s="20">
        <v>782.1</v>
      </c>
      <c r="J8694" s="4"/>
      <c r="N8694" s="20"/>
      <c r="O8694" s="21"/>
      <c r="P8694"/>
    </row>
    <row r="8695" spans="1:16" x14ac:dyDescent="0.35">
      <c r="A8695" s="22">
        <v>43435</v>
      </c>
      <c r="B8695" s="4" t="s">
        <v>2</v>
      </c>
      <c r="C8695" s="4" t="s">
        <v>23</v>
      </c>
      <c r="D8695" s="4" t="s">
        <v>32</v>
      </c>
      <c r="E8695" s="4" t="s">
        <v>16</v>
      </c>
      <c r="F8695" s="4" t="s">
        <v>399</v>
      </c>
      <c r="G8695" s="4" t="s">
        <v>251</v>
      </c>
      <c r="H8695" s="4" t="s">
        <v>288</v>
      </c>
      <c r="I8695" s="20">
        <v>4941.7</v>
      </c>
      <c r="J8695" s="4"/>
      <c r="N8695" s="20"/>
      <c r="O8695" s="21"/>
      <c r="P8695"/>
    </row>
    <row r="8696" spans="1:16" x14ac:dyDescent="0.35">
      <c r="A8696" s="22">
        <v>43435</v>
      </c>
      <c r="B8696" s="4" t="s">
        <v>2</v>
      </c>
      <c r="C8696" s="4" t="s">
        <v>21</v>
      </c>
      <c r="D8696" s="4" t="s">
        <v>34</v>
      </c>
      <c r="E8696" s="4" t="s">
        <v>24</v>
      </c>
      <c r="F8696" s="4" t="s">
        <v>399</v>
      </c>
      <c r="G8696" s="4" t="s">
        <v>245</v>
      </c>
      <c r="H8696" s="4" t="s">
        <v>283</v>
      </c>
      <c r="I8696" s="20">
        <v>843</v>
      </c>
      <c r="J8696" s="4"/>
      <c r="N8696" s="20"/>
      <c r="O8696" s="21"/>
      <c r="P8696"/>
    </row>
    <row r="8697" spans="1:16" x14ac:dyDescent="0.35">
      <c r="A8697" s="22">
        <v>43435</v>
      </c>
      <c r="B8697" s="4" t="s">
        <v>1</v>
      </c>
      <c r="C8697" s="4" t="s">
        <v>23</v>
      </c>
      <c r="D8697" s="4" t="s">
        <v>30</v>
      </c>
      <c r="E8697" s="4" t="s">
        <v>22</v>
      </c>
      <c r="F8697" s="4" t="s">
        <v>399</v>
      </c>
      <c r="G8697" s="4" t="s">
        <v>80</v>
      </c>
      <c r="H8697" s="4" t="s">
        <v>80</v>
      </c>
      <c r="I8697" s="20">
        <v>4213.5</v>
      </c>
      <c r="J8697" s="4"/>
      <c r="N8697" s="20"/>
      <c r="O8697" s="21"/>
      <c r="P8697"/>
    </row>
    <row r="8698" spans="1:16" x14ac:dyDescent="0.35">
      <c r="A8698" s="22">
        <v>43435</v>
      </c>
      <c r="B8698" s="4" t="s">
        <v>2</v>
      </c>
      <c r="C8698" s="4" t="s">
        <v>21</v>
      </c>
      <c r="D8698" s="4" t="s">
        <v>34</v>
      </c>
      <c r="E8698" s="4" t="s">
        <v>24</v>
      </c>
      <c r="F8698" s="4" t="s">
        <v>399</v>
      </c>
      <c r="G8698" s="4" t="s">
        <v>248</v>
      </c>
      <c r="H8698" s="4" t="s">
        <v>285</v>
      </c>
      <c r="I8698" s="20">
        <v>882.8</v>
      </c>
      <c r="J8698" s="4"/>
      <c r="N8698" s="20"/>
      <c r="O8698" s="21"/>
      <c r="P8698"/>
    </row>
    <row r="8699" spans="1:16" x14ac:dyDescent="0.35">
      <c r="A8699" s="22">
        <v>43435</v>
      </c>
      <c r="B8699" s="4" t="s">
        <v>2</v>
      </c>
      <c r="C8699" s="4" t="s">
        <v>21</v>
      </c>
      <c r="D8699" s="4" t="s">
        <v>33</v>
      </c>
      <c r="E8699" s="4" t="s">
        <v>24</v>
      </c>
      <c r="F8699" s="4" t="s">
        <v>399</v>
      </c>
      <c r="G8699" s="4" t="s">
        <v>245</v>
      </c>
      <c r="H8699" s="4" t="s">
        <v>283</v>
      </c>
      <c r="I8699" s="20">
        <v>1436.2</v>
      </c>
      <c r="J8699" s="4"/>
      <c r="N8699" s="20"/>
      <c r="O8699" s="21"/>
      <c r="P8699"/>
    </row>
    <row r="8700" spans="1:16" x14ac:dyDescent="0.35">
      <c r="A8700" s="22">
        <v>43435</v>
      </c>
      <c r="B8700" s="4" t="s">
        <v>1</v>
      </c>
      <c r="C8700" s="4" t="s">
        <v>23</v>
      </c>
      <c r="D8700" s="4" t="s">
        <v>30</v>
      </c>
      <c r="E8700" s="4" t="s">
        <v>27</v>
      </c>
      <c r="F8700" s="4" t="s">
        <v>399</v>
      </c>
      <c r="G8700" s="4" t="s">
        <v>99</v>
      </c>
      <c r="H8700" s="4" t="s">
        <v>99</v>
      </c>
      <c r="I8700" s="20">
        <v>3615.6</v>
      </c>
      <c r="J8700" s="4"/>
      <c r="N8700" s="20"/>
      <c r="O8700" s="21"/>
      <c r="P8700"/>
    </row>
    <row r="8701" spans="1:16" x14ac:dyDescent="0.35">
      <c r="A8701" s="22">
        <v>43435</v>
      </c>
      <c r="B8701" s="4" t="s">
        <v>2</v>
      </c>
      <c r="C8701" s="4" t="s">
        <v>21</v>
      </c>
      <c r="D8701" s="4" t="s">
        <v>34</v>
      </c>
      <c r="E8701" s="4" t="s">
        <v>12</v>
      </c>
      <c r="F8701" s="4" t="s">
        <v>399</v>
      </c>
      <c r="G8701" s="4" t="s">
        <v>235</v>
      </c>
      <c r="H8701" s="4" t="s">
        <v>273</v>
      </c>
      <c r="I8701" s="20">
        <v>856.9</v>
      </c>
      <c r="J8701" s="4"/>
      <c r="N8701" s="20"/>
      <c r="O8701" s="21"/>
      <c r="P8701"/>
    </row>
    <row r="8702" spans="1:16" x14ac:dyDescent="0.35">
      <c r="A8702" s="22">
        <v>43435</v>
      </c>
      <c r="B8702" s="4" t="s">
        <v>1</v>
      </c>
      <c r="C8702" s="4" t="s">
        <v>21</v>
      </c>
      <c r="D8702" s="4" t="s">
        <v>31</v>
      </c>
      <c r="E8702" s="4" t="s">
        <v>22</v>
      </c>
      <c r="F8702" s="4" t="s">
        <v>400</v>
      </c>
      <c r="G8702" s="4" t="s">
        <v>81</v>
      </c>
      <c r="H8702" s="4" t="s">
        <v>81</v>
      </c>
      <c r="I8702" s="20">
        <v>504.8</v>
      </c>
      <c r="J8702" s="4"/>
      <c r="N8702" s="20"/>
      <c r="O8702" s="21"/>
      <c r="P8702"/>
    </row>
    <row r="8703" spans="1:16" x14ac:dyDescent="0.35">
      <c r="A8703" s="22">
        <v>43435</v>
      </c>
      <c r="B8703" s="4" t="s">
        <v>1</v>
      </c>
      <c r="C8703" s="4" t="s">
        <v>23</v>
      </c>
      <c r="D8703" s="4" t="s">
        <v>30</v>
      </c>
      <c r="E8703" s="4" t="s">
        <v>24</v>
      </c>
      <c r="F8703" s="4" t="s">
        <v>399</v>
      </c>
      <c r="G8703" s="4" t="s">
        <v>138</v>
      </c>
      <c r="H8703" s="4" t="s">
        <v>138</v>
      </c>
      <c r="I8703" s="20">
        <v>4799.5</v>
      </c>
      <c r="J8703" s="4"/>
      <c r="N8703" s="20"/>
      <c r="O8703" s="21"/>
      <c r="P8703"/>
    </row>
    <row r="8704" spans="1:16" x14ac:dyDescent="0.35">
      <c r="A8704" s="22">
        <v>43435</v>
      </c>
      <c r="B8704" s="4" t="s">
        <v>1</v>
      </c>
      <c r="C8704" s="4" t="s">
        <v>23</v>
      </c>
      <c r="D8704" s="4" t="s">
        <v>30</v>
      </c>
      <c r="E8704" s="4" t="s">
        <v>12</v>
      </c>
      <c r="F8704" s="4" t="s">
        <v>400</v>
      </c>
      <c r="G8704" s="4" t="s">
        <v>114</v>
      </c>
      <c r="H8704" s="4" t="s">
        <v>182</v>
      </c>
      <c r="I8704" s="20">
        <v>3638.5</v>
      </c>
      <c r="J8704" s="4"/>
      <c r="N8704" s="20"/>
      <c r="O8704" s="21"/>
      <c r="P8704"/>
    </row>
    <row r="8705" spans="1:16" x14ac:dyDescent="0.35">
      <c r="A8705" s="22">
        <v>43435</v>
      </c>
      <c r="B8705" s="4" t="s">
        <v>2</v>
      </c>
      <c r="C8705" s="4" t="s">
        <v>21</v>
      </c>
      <c r="D8705" s="4" t="s">
        <v>33</v>
      </c>
      <c r="E8705" s="4" t="s">
        <v>11</v>
      </c>
      <c r="F8705" s="4" t="s">
        <v>399</v>
      </c>
      <c r="G8705" s="4" t="s">
        <v>226</v>
      </c>
      <c r="H8705" s="4" t="s">
        <v>266</v>
      </c>
      <c r="I8705" s="20">
        <v>1393.9</v>
      </c>
      <c r="J8705" s="4"/>
      <c r="N8705" s="20"/>
      <c r="O8705" s="21"/>
      <c r="P8705"/>
    </row>
    <row r="8706" spans="1:16" x14ac:dyDescent="0.35">
      <c r="A8706" s="22">
        <v>43435</v>
      </c>
      <c r="B8706" s="4" t="s">
        <v>1</v>
      </c>
      <c r="C8706" s="4" t="s">
        <v>23</v>
      </c>
      <c r="D8706" s="4" t="s">
        <v>30</v>
      </c>
      <c r="E8706" s="4" t="s">
        <v>12</v>
      </c>
      <c r="F8706" s="4" t="s">
        <v>399</v>
      </c>
      <c r="G8706" s="4" t="s">
        <v>106</v>
      </c>
      <c r="H8706" s="4" t="s">
        <v>174</v>
      </c>
      <c r="I8706" s="20">
        <v>3671.4</v>
      </c>
      <c r="J8706" s="4"/>
      <c r="N8706" s="20"/>
      <c r="O8706" s="21"/>
      <c r="P8706"/>
    </row>
    <row r="8707" spans="1:16" x14ac:dyDescent="0.35">
      <c r="A8707" s="22">
        <v>43435</v>
      </c>
      <c r="B8707" s="4" t="s">
        <v>2</v>
      </c>
      <c r="C8707" s="4" t="s">
        <v>21</v>
      </c>
      <c r="D8707" s="4" t="s">
        <v>34</v>
      </c>
      <c r="E8707" s="4" t="s">
        <v>22</v>
      </c>
      <c r="F8707" s="4" t="s">
        <v>400</v>
      </c>
      <c r="G8707" s="4" t="s">
        <v>86</v>
      </c>
      <c r="H8707" s="4" t="s">
        <v>167</v>
      </c>
      <c r="I8707" s="20">
        <v>795.1</v>
      </c>
      <c r="J8707" s="4"/>
      <c r="N8707" s="20"/>
      <c r="O8707" s="21"/>
      <c r="P8707"/>
    </row>
    <row r="8708" spans="1:16" x14ac:dyDescent="0.35">
      <c r="A8708" s="22">
        <v>43435</v>
      </c>
      <c r="B8708" s="4" t="s">
        <v>1</v>
      </c>
      <c r="C8708" s="4" t="s">
        <v>21</v>
      </c>
      <c r="D8708" s="4" t="s">
        <v>31</v>
      </c>
      <c r="E8708" s="4" t="s">
        <v>13</v>
      </c>
      <c r="F8708" s="4" t="s">
        <v>400</v>
      </c>
      <c r="G8708" s="4" t="s">
        <v>146</v>
      </c>
      <c r="H8708" s="4" t="s">
        <v>207</v>
      </c>
      <c r="I8708" s="20">
        <v>543.4</v>
      </c>
      <c r="J8708" s="4"/>
      <c r="N8708" s="20"/>
      <c r="O8708" s="21"/>
      <c r="P8708"/>
    </row>
    <row r="8709" spans="1:16" x14ac:dyDescent="0.35">
      <c r="A8709" s="22">
        <v>43435</v>
      </c>
      <c r="B8709" s="4" t="s">
        <v>1</v>
      </c>
      <c r="C8709" s="4" t="s">
        <v>23</v>
      </c>
      <c r="D8709" s="4" t="s">
        <v>30</v>
      </c>
      <c r="E8709" s="4" t="s">
        <v>16</v>
      </c>
      <c r="F8709" s="4" t="s">
        <v>399</v>
      </c>
      <c r="G8709" s="4" t="s">
        <v>149</v>
      </c>
      <c r="H8709" s="4" t="s">
        <v>209</v>
      </c>
      <c r="I8709" s="20">
        <v>3670.7</v>
      </c>
      <c r="J8709" s="4"/>
      <c r="N8709" s="20"/>
      <c r="O8709" s="21"/>
      <c r="P8709"/>
    </row>
    <row r="8710" spans="1:16" x14ac:dyDescent="0.35">
      <c r="A8710" s="22">
        <v>43405</v>
      </c>
      <c r="B8710" s="4" t="s">
        <v>1</v>
      </c>
      <c r="C8710" s="4" t="s">
        <v>23</v>
      </c>
      <c r="D8710" s="4" t="s">
        <v>30</v>
      </c>
      <c r="E8710" s="4" t="s">
        <v>22</v>
      </c>
      <c r="F8710" s="4" t="s">
        <v>399</v>
      </c>
      <c r="G8710" s="4" t="s">
        <v>80</v>
      </c>
      <c r="H8710" s="4" t="s">
        <v>80</v>
      </c>
      <c r="I8710" s="20">
        <v>4213.5</v>
      </c>
      <c r="J8710" s="4"/>
      <c r="N8710" s="20"/>
      <c r="O8710" s="21"/>
      <c r="P8710"/>
    </row>
    <row r="8711" spans="1:16" x14ac:dyDescent="0.35">
      <c r="A8711" s="22">
        <v>43405</v>
      </c>
      <c r="B8711" s="4" t="s">
        <v>2</v>
      </c>
      <c r="C8711" s="4" t="s">
        <v>21</v>
      </c>
      <c r="D8711" s="4" t="s">
        <v>33</v>
      </c>
      <c r="E8711" s="4" t="s">
        <v>11</v>
      </c>
      <c r="F8711" s="4" t="s">
        <v>400</v>
      </c>
      <c r="G8711" s="4" t="s">
        <v>127</v>
      </c>
      <c r="H8711" s="4" t="s">
        <v>193</v>
      </c>
      <c r="I8711" s="20">
        <v>1378.2</v>
      </c>
      <c r="J8711" s="4"/>
      <c r="N8711" s="20"/>
      <c r="O8711" s="21"/>
      <c r="P8711"/>
    </row>
    <row r="8712" spans="1:16" x14ac:dyDescent="0.35">
      <c r="A8712" s="22">
        <v>43405</v>
      </c>
      <c r="B8712" s="4" t="s">
        <v>2</v>
      </c>
      <c r="C8712" s="4" t="s">
        <v>21</v>
      </c>
      <c r="D8712" s="4" t="s">
        <v>33</v>
      </c>
      <c r="E8712" s="4" t="s">
        <v>11</v>
      </c>
      <c r="F8712" s="4" t="s">
        <v>399</v>
      </c>
      <c r="G8712" s="4" t="s">
        <v>226</v>
      </c>
      <c r="H8712" s="4" t="s">
        <v>266</v>
      </c>
      <c r="I8712" s="20">
        <v>1393.9</v>
      </c>
      <c r="J8712" s="4"/>
      <c r="N8712" s="20"/>
      <c r="O8712" s="21"/>
      <c r="P8712"/>
    </row>
    <row r="8713" spans="1:16" x14ac:dyDescent="0.35">
      <c r="A8713" s="22">
        <v>43405</v>
      </c>
      <c r="B8713" s="4" t="s">
        <v>1</v>
      </c>
      <c r="C8713" s="4" t="s">
        <v>23</v>
      </c>
      <c r="D8713" s="4" t="s">
        <v>30</v>
      </c>
      <c r="E8713" s="4" t="s">
        <v>22</v>
      </c>
      <c r="F8713" s="4" t="s">
        <v>400</v>
      </c>
      <c r="G8713" s="4" t="s">
        <v>87</v>
      </c>
      <c r="H8713" s="4" t="s">
        <v>168</v>
      </c>
      <c r="I8713" s="20">
        <v>4257.3</v>
      </c>
      <c r="J8713" s="4"/>
      <c r="N8713" s="20"/>
      <c r="O8713" s="21"/>
      <c r="P8713"/>
    </row>
    <row r="8714" spans="1:16" x14ac:dyDescent="0.35">
      <c r="A8714" s="22">
        <v>43405</v>
      </c>
      <c r="B8714" s="4" t="s">
        <v>1</v>
      </c>
      <c r="C8714" s="4" t="s">
        <v>21</v>
      </c>
      <c r="D8714" s="4" t="s">
        <v>29</v>
      </c>
      <c r="E8714" s="4" t="s">
        <v>22</v>
      </c>
      <c r="F8714" s="4" t="s">
        <v>399</v>
      </c>
      <c r="G8714" s="4" t="s">
        <v>84</v>
      </c>
      <c r="H8714" s="4" t="s">
        <v>166</v>
      </c>
      <c r="I8714" s="20">
        <v>839</v>
      </c>
      <c r="J8714" s="4"/>
      <c r="N8714" s="20"/>
      <c r="O8714" s="21"/>
      <c r="P8714"/>
    </row>
    <row r="8715" spans="1:16" x14ac:dyDescent="0.35">
      <c r="A8715" s="22">
        <v>43405</v>
      </c>
      <c r="B8715" s="4" t="s">
        <v>1</v>
      </c>
      <c r="C8715" s="4" t="s">
        <v>21</v>
      </c>
      <c r="D8715" s="4" t="s">
        <v>29</v>
      </c>
      <c r="E8715" s="4" t="s">
        <v>12</v>
      </c>
      <c r="F8715" s="4" t="s">
        <v>399</v>
      </c>
      <c r="G8715" s="4" t="s">
        <v>106</v>
      </c>
      <c r="H8715" s="4" t="s">
        <v>174</v>
      </c>
      <c r="I8715" s="20">
        <v>853.9</v>
      </c>
      <c r="J8715" s="4"/>
      <c r="N8715" s="20"/>
      <c r="O8715" s="21"/>
      <c r="P8715"/>
    </row>
    <row r="8716" spans="1:16" x14ac:dyDescent="0.35">
      <c r="A8716" s="22">
        <v>43405</v>
      </c>
      <c r="B8716" s="4" t="s">
        <v>1</v>
      </c>
      <c r="C8716" s="4" t="s">
        <v>23</v>
      </c>
      <c r="D8716" s="4" t="s">
        <v>30</v>
      </c>
      <c r="E8716" s="4" t="s">
        <v>24</v>
      </c>
      <c r="F8716" s="4" t="s">
        <v>399</v>
      </c>
      <c r="G8716" s="4" t="s">
        <v>138</v>
      </c>
      <c r="H8716" s="4" t="s">
        <v>138</v>
      </c>
      <c r="I8716" s="20">
        <v>4799.5</v>
      </c>
      <c r="J8716" s="4"/>
      <c r="N8716" s="20"/>
      <c r="O8716" s="21"/>
      <c r="P8716"/>
    </row>
    <row r="8717" spans="1:16" x14ac:dyDescent="0.35">
      <c r="A8717" s="22">
        <v>43405</v>
      </c>
      <c r="B8717" s="4" t="s">
        <v>1</v>
      </c>
      <c r="C8717" s="4" t="s">
        <v>23</v>
      </c>
      <c r="D8717" s="4" t="s">
        <v>30</v>
      </c>
      <c r="E8717" s="4" t="s">
        <v>27</v>
      </c>
      <c r="F8717" s="4" t="s">
        <v>399</v>
      </c>
      <c r="G8717" s="4" t="s">
        <v>96</v>
      </c>
      <c r="H8717" s="4" t="s">
        <v>96</v>
      </c>
      <c r="I8717" s="20">
        <v>3477.2</v>
      </c>
      <c r="J8717" s="4"/>
      <c r="N8717" s="20"/>
      <c r="O8717" s="21"/>
      <c r="P8717"/>
    </row>
    <row r="8718" spans="1:16" x14ac:dyDescent="0.35">
      <c r="A8718" s="22">
        <v>43405</v>
      </c>
      <c r="B8718" s="4" t="s">
        <v>1</v>
      </c>
      <c r="C8718" s="4" t="s">
        <v>23</v>
      </c>
      <c r="D8718" s="4" t="s">
        <v>30</v>
      </c>
      <c r="E8718" s="4" t="s">
        <v>24</v>
      </c>
      <c r="F8718" s="4" t="s">
        <v>399</v>
      </c>
      <c r="G8718" s="4" t="s">
        <v>133</v>
      </c>
      <c r="H8718" s="4" t="s">
        <v>198</v>
      </c>
      <c r="I8718" s="20">
        <v>3690</v>
      </c>
      <c r="J8718" s="4"/>
      <c r="N8718" s="20"/>
      <c r="O8718" s="21"/>
      <c r="P8718"/>
    </row>
    <row r="8719" spans="1:16" x14ac:dyDescent="0.35">
      <c r="A8719" s="22">
        <v>43405</v>
      </c>
      <c r="B8719" s="4" t="s">
        <v>2</v>
      </c>
      <c r="C8719" s="4" t="s">
        <v>23</v>
      </c>
      <c r="D8719" s="4" t="s">
        <v>32</v>
      </c>
      <c r="E8719" s="4" t="s">
        <v>27</v>
      </c>
      <c r="F8719" s="4" t="s">
        <v>399</v>
      </c>
      <c r="G8719" s="4" t="s">
        <v>224</v>
      </c>
      <c r="H8719" s="4" t="s">
        <v>264</v>
      </c>
      <c r="I8719" s="20">
        <v>5153.5</v>
      </c>
      <c r="J8719" s="4"/>
      <c r="N8719" s="20"/>
      <c r="O8719" s="21"/>
      <c r="P8719"/>
    </row>
    <row r="8720" spans="1:16" x14ac:dyDescent="0.35">
      <c r="A8720" s="22">
        <v>43405</v>
      </c>
      <c r="B8720" s="4" t="s">
        <v>1</v>
      </c>
      <c r="C8720" s="4" t="s">
        <v>23</v>
      </c>
      <c r="D8720" s="4" t="s">
        <v>30</v>
      </c>
      <c r="E8720" s="4" t="s">
        <v>27</v>
      </c>
      <c r="F8720" s="4" t="s">
        <v>399</v>
      </c>
      <c r="G8720" s="4" t="s">
        <v>101</v>
      </c>
      <c r="H8720" s="4" t="s">
        <v>101</v>
      </c>
      <c r="I8720" s="20">
        <v>3618.2</v>
      </c>
      <c r="J8720" s="4"/>
      <c r="N8720" s="20"/>
      <c r="O8720" s="21"/>
      <c r="P8720"/>
    </row>
    <row r="8721" spans="1:16" x14ac:dyDescent="0.35">
      <c r="A8721" s="22">
        <v>43405</v>
      </c>
      <c r="B8721" s="4" t="s">
        <v>1</v>
      </c>
      <c r="C8721" s="4" t="s">
        <v>21</v>
      </c>
      <c r="D8721" s="4" t="s">
        <v>31</v>
      </c>
      <c r="E8721" s="4" t="s">
        <v>24</v>
      </c>
      <c r="F8721" s="4" t="s">
        <v>399</v>
      </c>
      <c r="G8721" s="4" t="s">
        <v>138</v>
      </c>
      <c r="H8721" s="4" t="s">
        <v>138</v>
      </c>
      <c r="I8721" s="20">
        <v>638.29999999999995</v>
      </c>
      <c r="J8721" s="4"/>
      <c r="N8721" s="20"/>
      <c r="O8721" s="21"/>
      <c r="P8721"/>
    </row>
    <row r="8722" spans="1:16" x14ac:dyDescent="0.35">
      <c r="A8722" s="22">
        <v>43405</v>
      </c>
      <c r="B8722" s="4" t="s">
        <v>1</v>
      </c>
      <c r="C8722" s="4" t="s">
        <v>23</v>
      </c>
      <c r="D8722" s="4" t="s">
        <v>30</v>
      </c>
      <c r="E8722" s="4" t="s">
        <v>16</v>
      </c>
      <c r="F8722" s="4" t="s">
        <v>399</v>
      </c>
      <c r="G8722" s="4" t="s">
        <v>149</v>
      </c>
      <c r="H8722" s="4" t="s">
        <v>209</v>
      </c>
      <c r="I8722" s="20">
        <v>3670.7</v>
      </c>
      <c r="J8722" s="4"/>
      <c r="N8722" s="20"/>
      <c r="O8722" s="21"/>
      <c r="P8722"/>
    </row>
    <row r="8723" spans="1:16" x14ac:dyDescent="0.35">
      <c r="A8723" s="22">
        <v>43405</v>
      </c>
      <c r="B8723" s="4" t="s">
        <v>1</v>
      </c>
      <c r="C8723" s="4" t="s">
        <v>21</v>
      </c>
      <c r="D8723" s="4" t="s">
        <v>29</v>
      </c>
      <c r="E8723" s="4" t="s">
        <v>24</v>
      </c>
      <c r="F8723" s="4" t="s">
        <v>399</v>
      </c>
      <c r="G8723" s="4" t="s">
        <v>138</v>
      </c>
      <c r="H8723" s="4" t="s">
        <v>138</v>
      </c>
      <c r="I8723" s="20">
        <v>994.2</v>
      </c>
      <c r="J8723" s="4"/>
      <c r="N8723" s="20"/>
      <c r="O8723" s="21"/>
      <c r="P8723"/>
    </row>
    <row r="8724" spans="1:16" x14ac:dyDescent="0.35">
      <c r="A8724" s="22">
        <v>43405</v>
      </c>
      <c r="B8724" s="4" t="s">
        <v>2</v>
      </c>
      <c r="C8724" s="4" t="s">
        <v>23</v>
      </c>
      <c r="D8724" s="4" t="s">
        <v>32</v>
      </c>
      <c r="E8724" s="4" t="s">
        <v>12</v>
      </c>
      <c r="F8724" s="4" t="s">
        <v>399</v>
      </c>
      <c r="G8724" s="4" t="s">
        <v>113</v>
      </c>
      <c r="H8724" s="4" t="s">
        <v>181</v>
      </c>
      <c r="I8724" s="20">
        <v>4555.5</v>
      </c>
      <c r="J8724" s="4"/>
      <c r="N8724" s="20"/>
      <c r="O8724" s="21"/>
      <c r="P8724"/>
    </row>
    <row r="8725" spans="1:16" x14ac:dyDescent="0.35">
      <c r="A8725" s="22">
        <v>43405</v>
      </c>
      <c r="B8725" s="4" t="s">
        <v>2</v>
      </c>
      <c r="C8725" s="4" t="s">
        <v>21</v>
      </c>
      <c r="D8725" s="4" t="s">
        <v>34</v>
      </c>
      <c r="E8725" s="4" t="s">
        <v>22</v>
      </c>
      <c r="F8725" s="4" t="s">
        <v>400</v>
      </c>
      <c r="G8725" s="4" t="s">
        <v>86</v>
      </c>
      <c r="H8725" s="4" t="s">
        <v>167</v>
      </c>
      <c r="I8725" s="20">
        <v>812.8</v>
      </c>
      <c r="J8725" s="4"/>
      <c r="N8725" s="20"/>
      <c r="O8725" s="21"/>
      <c r="P8725"/>
    </row>
    <row r="8726" spans="1:16" x14ac:dyDescent="0.35">
      <c r="A8726" s="22">
        <v>43405</v>
      </c>
      <c r="B8726" s="4" t="s">
        <v>2</v>
      </c>
      <c r="C8726" s="4" t="s">
        <v>23</v>
      </c>
      <c r="D8726" s="4" t="s">
        <v>32</v>
      </c>
      <c r="E8726" s="4" t="s">
        <v>12</v>
      </c>
      <c r="F8726" s="4" t="s">
        <v>399</v>
      </c>
      <c r="G8726" s="4" t="s">
        <v>106</v>
      </c>
      <c r="H8726" s="4" t="s">
        <v>174</v>
      </c>
      <c r="I8726" s="20">
        <v>4572.1000000000004</v>
      </c>
      <c r="J8726" s="4"/>
      <c r="N8726" s="20"/>
      <c r="O8726" s="21"/>
      <c r="P8726"/>
    </row>
    <row r="8727" spans="1:16" x14ac:dyDescent="0.35">
      <c r="A8727" s="22">
        <v>43405</v>
      </c>
      <c r="B8727" s="4" t="s">
        <v>1</v>
      </c>
      <c r="C8727" s="4" t="s">
        <v>21</v>
      </c>
      <c r="D8727" s="4" t="s">
        <v>31</v>
      </c>
      <c r="E8727" s="4" t="s">
        <v>22</v>
      </c>
      <c r="F8727" s="4" t="s">
        <v>399</v>
      </c>
      <c r="G8727" s="4" t="s">
        <v>80</v>
      </c>
      <c r="H8727" s="4" t="s">
        <v>80</v>
      </c>
      <c r="I8727" s="20">
        <v>592.4</v>
      </c>
      <c r="J8727" s="4"/>
      <c r="N8727" s="20"/>
      <c r="O8727" s="21"/>
      <c r="P8727"/>
    </row>
    <row r="8728" spans="1:16" x14ac:dyDescent="0.35">
      <c r="A8728" s="22">
        <v>43405</v>
      </c>
      <c r="B8728" s="4" t="s">
        <v>1</v>
      </c>
      <c r="C8728" s="4" t="s">
        <v>21</v>
      </c>
      <c r="D8728" s="4" t="s">
        <v>29</v>
      </c>
      <c r="E8728" s="4" t="s">
        <v>22</v>
      </c>
      <c r="F8728" s="4" t="s">
        <v>399</v>
      </c>
      <c r="G8728" s="4" t="s">
        <v>80</v>
      </c>
      <c r="H8728" s="4" t="s">
        <v>80</v>
      </c>
      <c r="I8728" s="20">
        <v>889.8</v>
      </c>
      <c r="J8728" s="4"/>
      <c r="N8728" s="20"/>
      <c r="O8728" s="21"/>
      <c r="P8728"/>
    </row>
    <row r="8729" spans="1:16" x14ac:dyDescent="0.35">
      <c r="A8729" s="22">
        <v>43405</v>
      </c>
      <c r="B8729" s="4" t="s">
        <v>2</v>
      </c>
      <c r="C8729" s="4" t="s">
        <v>23</v>
      </c>
      <c r="D8729" s="4" t="s">
        <v>32</v>
      </c>
      <c r="E8729" s="4" t="s">
        <v>22</v>
      </c>
      <c r="F8729" s="4" t="s">
        <v>399</v>
      </c>
      <c r="G8729" s="4" t="s">
        <v>80</v>
      </c>
      <c r="H8729" s="4" t="s">
        <v>80</v>
      </c>
      <c r="I8729" s="20">
        <v>5206.8</v>
      </c>
      <c r="J8729" s="4"/>
      <c r="N8729" s="20"/>
      <c r="O8729" s="21"/>
      <c r="P8729"/>
    </row>
    <row r="8730" spans="1:16" x14ac:dyDescent="0.35">
      <c r="A8730" s="22">
        <v>43405</v>
      </c>
      <c r="B8730" s="4" t="s">
        <v>2</v>
      </c>
      <c r="C8730" s="4" t="s">
        <v>23</v>
      </c>
      <c r="D8730" s="4" t="s">
        <v>32</v>
      </c>
      <c r="E8730" s="4" t="s">
        <v>12</v>
      </c>
      <c r="F8730" s="4" t="s">
        <v>400</v>
      </c>
      <c r="G8730" s="4" t="s">
        <v>105</v>
      </c>
      <c r="H8730" s="4" t="s">
        <v>173</v>
      </c>
      <c r="I8730" s="20">
        <v>4478.3999999999996</v>
      </c>
      <c r="J8730" s="4"/>
      <c r="N8730" s="20"/>
      <c r="O8730" s="21"/>
      <c r="P8730"/>
    </row>
    <row r="8731" spans="1:16" x14ac:dyDescent="0.35">
      <c r="A8731" s="22">
        <v>43405</v>
      </c>
      <c r="B8731" s="4" t="s">
        <v>1</v>
      </c>
      <c r="C8731" s="4" t="s">
        <v>21</v>
      </c>
      <c r="D8731" s="4" t="s">
        <v>31</v>
      </c>
      <c r="E8731" s="4" t="s">
        <v>22</v>
      </c>
      <c r="F8731" s="4" t="s">
        <v>400</v>
      </c>
      <c r="G8731" s="4" t="s">
        <v>81</v>
      </c>
      <c r="H8731" s="4" t="s">
        <v>81</v>
      </c>
      <c r="I8731" s="20">
        <v>530.29999999999995</v>
      </c>
      <c r="J8731" s="4"/>
      <c r="N8731" s="20"/>
      <c r="O8731" s="21"/>
      <c r="P8731"/>
    </row>
    <row r="8732" spans="1:16" x14ac:dyDescent="0.35">
      <c r="A8732" s="22">
        <v>43405</v>
      </c>
      <c r="B8732" s="4" t="s">
        <v>2</v>
      </c>
      <c r="C8732" s="4" t="s">
        <v>21</v>
      </c>
      <c r="D8732" s="4" t="s">
        <v>33</v>
      </c>
      <c r="E8732" s="4" t="s">
        <v>11</v>
      </c>
      <c r="F8732" s="4" t="s">
        <v>399</v>
      </c>
      <c r="G8732" s="4" t="s">
        <v>126</v>
      </c>
      <c r="H8732" s="4" t="s">
        <v>192</v>
      </c>
      <c r="I8732" s="20">
        <v>1592</v>
      </c>
      <c r="J8732" s="4"/>
      <c r="N8732" s="20"/>
      <c r="O8732" s="21"/>
      <c r="P8732"/>
    </row>
    <row r="8733" spans="1:16" x14ac:dyDescent="0.35">
      <c r="A8733" s="22">
        <v>43405</v>
      </c>
      <c r="B8733" s="4" t="s">
        <v>1</v>
      </c>
      <c r="C8733" s="4" t="s">
        <v>23</v>
      </c>
      <c r="D8733" s="4" t="s">
        <v>30</v>
      </c>
      <c r="E8733" s="4" t="s">
        <v>12</v>
      </c>
      <c r="F8733" s="4" t="s">
        <v>400</v>
      </c>
      <c r="G8733" s="4" t="s">
        <v>114</v>
      </c>
      <c r="H8733" s="4" t="s">
        <v>182</v>
      </c>
      <c r="I8733" s="20">
        <v>3659.5</v>
      </c>
      <c r="J8733" s="4"/>
      <c r="N8733" s="20"/>
      <c r="O8733" s="21"/>
      <c r="P8733"/>
    </row>
    <row r="8734" spans="1:16" x14ac:dyDescent="0.35">
      <c r="A8734" s="22">
        <v>43405</v>
      </c>
      <c r="B8734" s="4" t="s">
        <v>1</v>
      </c>
      <c r="C8734" s="4" t="s">
        <v>21</v>
      </c>
      <c r="D8734" s="4" t="s">
        <v>29</v>
      </c>
      <c r="E8734" s="4" t="s">
        <v>22</v>
      </c>
      <c r="F8734" s="4" t="s">
        <v>400</v>
      </c>
      <c r="G8734" s="4" t="s">
        <v>81</v>
      </c>
      <c r="H8734" s="4" t="s">
        <v>81</v>
      </c>
      <c r="I8734" s="20">
        <v>795</v>
      </c>
      <c r="J8734" s="4"/>
      <c r="N8734" s="20"/>
      <c r="O8734" s="21"/>
      <c r="P8734"/>
    </row>
    <row r="8735" spans="1:16" x14ac:dyDescent="0.35">
      <c r="A8735" s="22">
        <v>43405</v>
      </c>
      <c r="B8735" s="4" t="s">
        <v>1</v>
      </c>
      <c r="C8735" s="4" t="s">
        <v>21</v>
      </c>
      <c r="D8735" s="4" t="s">
        <v>31</v>
      </c>
      <c r="E8735" s="4" t="s">
        <v>22</v>
      </c>
      <c r="F8735" s="4" t="s">
        <v>399</v>
      </c>
      <c r="G8735" s="4" t="s">
        <v>84</v>
      </c>
      <c r="H8735" s="4" t="s">
        <v>166</v>
      </c>
      <c r="I8735" s="20">
        <v>545.29999999999995</v>
      </c>
      <c r="J8735" s="4"/>
      <c r="N8735" s="20"/>
      <c r="O8735" s="21"/>
      <c r="P8735"/>
    </row>
    <row r="8736" spans="1:16" x14ac:dyDescent="0.35">
      <c r="A8736" s="22">
        <v>43405</v>
      </c>
      <c r="B8736" s="4" t="s">
        <v>1</v>
      </c>
      <c r="C8736" s="4" t="s">
        <v>23</v>
      </c>
      <c r="D8736" s="4" t="s">
        <v>30</v>
      </c>
      <c r="E8736" s="4" t="s">
        <v>27</v>
      </c>
      <c r="F8736" s="4" t="s">
        <v>399</v>
      </c>
      <c r="G8736" s="4" t="s">
        <v>99</v>
      </c>
      <c r="H8736" s="4" t="s">
        <v>99</v>
      </c>
      <c r="I8736" s="20">
        <v>3615.6</v>
      </c>
      <c r="J8736" s="4"/>
      <c r="N8736" s="20"/>
      <c r="O8736" s="21"/>
      <c r="P8736"/>
    </row>
    <row r="8737" spans="1:16" x14ac:dyDescent="0.35">
      <c r="A8737" s="22">
        <v>43405</v>
      </c>
      <c r="B8737" s="4" t="s">
        <v>2</v>
      </c>
      <c r="C8737" s="4" t="s">
        <v>21</v>
      </c>
      <c r="D8737" s="4" t="s">
        <v>34</v>
      </c>
      <c r="E8737" s="4" t="s">
        <v>11</v>
      </c>
      <c r="F8737" s="4" t="s">
        <v>400</v>
      </c>
      <c r="G8737" s="4" t="s">
        <v>127</v>
      </c>
      <c r="H8737" s="4" t="s">
        <v>193</v>
      </c>
      <c r="I8737" s="20">
        <v>831.6</v>
      </c>
      <c r="J8737" s="4"/>
      <c r="N8737" s="20"/>
      <c r="O8737" s="21"/>
      <c r="P8737"/>
    </row>
    <row r="8738" spans="1:16" x14ac:dyDescent="0.35">
      <c r="A8738" s="22">
        <v>43405</v>
      </c>
      <c r="B8738" s="4" t="s">
        <v>1</v>
      </c>
      <c r="C8738" s="4" t="s">
        <v>21</v>
      </c>
      <c r="D8738" s="4" t="s">
        <v>29</v>
      </c>
      <c r="E8738" s="4" t="s">
        <v>24</v>
      </c>
      <c r="F8738" s="4" t="s">
        <v>399</v>
      </c>
      <c r="G8738" s="4" t="s">
        <v>133</v>
      </c>
      <c r="H8738" s="4" t="s">
        <v>198</v>
      </c>
      <c r="I8738" s="20">
        <v>794.6</v>
      </c>
      <c r="J8738" s="4"/>
      <c r="N8738" s="20"/>
      <c r="O8738" s="21"/>
      <c r="P8738"/>
    </row>
    <row r="8739" spans="1:16" x14ac:dyDescent="0.35">
      <c r="A8739" s="22">
        <v>43405</v>
      </c>
      <c r="B8739" s="4" t="s">
        <v>1</v>
      </c>
      <c r="C8739" s="4" t="s">
        <v>23</v>
      </c>
      <c r="D8739" s="4" t="s">
        <v>30</v>
      </c>
      <c r="E8739" s="4" t="s">
        <v>10</v>
      </c>
      <c r="F8739" s="4" t="s">
        <v>400</v>
      </c>
      <c r="G8739" s="4" t="s">
        <v>78</v>
      </c>
      <c r="H8739" s="4" t="s">
        <v>78</v>
      </c>
      <c r="I8739" s="20">
        <v>4447</v>
      </c>
      <c r="J8739" s="4"/>
      <c r="N8739" s="20"/>
      <c r="O8739" s="21"/>
      <c r="P8739"/>
    </row>
    <row r="8740" spans="1:16" x14ac:dyDescent="0.35">
      <c r="A8740" s="22">
        <v>43405</v>
      </c>
      <c r="B8740" s="4" t="s">
        <v>1</v>
      </c>
      <c r="C8740" s="4" t="s">
        <v>21</v>
      </c>
      <c r="D8740" s="4" t="s">
        <v>31</v>
      </c>
      <c r="E8740" s="4" t="s">
        <v>22</v>
      </c>
      <c r="F8740" s="4" t="s">
        <v>400</v>
      </c>
      <c r="G8740" s="4" t="s">
        <v>88</v>
      </c>
      <c r="H8740" s="4" t="s">
        <v>88</v>
      </c>
      <c r="I8740" s="20">
        <v>562.1</v>
      </c>
      <c r="J8740" s="4"/>
      <c r="N8740" s="20"/>
      <c r="O8740" s="21"/>
      <c r="P8740"/>
    </row>
    <row r="8741" spans="1:16" x14ac:dyDescent="0.35">
      <c r="A8741" s="22">
        <v>43405</v>
      </c>
      <c r="B8741" s="4" t="s">
        <v>1</v>
      </c>
      <c r="C8741" s="4" t="s">
        <v>23</v>
      </c>
      <c r="D8741" s="4" t="s">
        <v>30</v>
      </c>
      <c r="E8741" s="4" t="s">
        <v>12</v>
      </c>
      <c r="F8741" s="4" t="s">
        <v>400</v>
      </c>
      <c r="G8741" s="4" t="s">
        <v>105</v>
      </c>
      <c r="H8741" s="4" t="s">
        <v>173</v>
      </c>
      <c r="I8741" s="20">
        <v>3733.9</v>
      </c>
      <c r="J8741" s="4"/>
      <c r="N8741" s="20"/>
      <c r="O8741" s="21"/>
      <c r="P8741"/>
    </row>
    <row r="8742" spans="1:16" x14ac:dyDescent="0.35">
      <c r="A8742" s="22">
        <v>43405</v>
      </c>
      <c r="B8742" s="4" t="s">
        <v>2</v>
      </c>
      <c r="C8742" s="4" t="s">
        <v>21</v>
      </c>
      <c r="D8742" s="4" t="s">
        <v>34</v>
      </c>
      <c r="E8742" s="4" t="s">
        <v>24</v>
      </c>
      <c r="F8742" s="4" t="s">
        <v>399</v>
      </c>
      <c r="G8742" s="4" t="s">
        <v>247</v>
      </c>
      <c r="H8742" s="4" t="s">
        <v>284</v>
      </c>
      <c r="I8742" s="20">
        <v>843</v>
      </c>
      <c r="J8742" s="4"/>
      <c r="N8742" s="20"/>
      <c r="O8742" s="21"/>
      <c r="P8742"/>
    </row>
    <row r="8743" spans="1:16" x14ac:dyDescent="0.35">
      <c r="A8743" s="22">
        <v>43405</v>
      </c>
      <c r="B8743" s="4" t="s">
        <v>1</v>
      </c>
      <c r="C8743" s="4" t="s">
        <v>21</v>
      </c>
      <c r="D8743" s="4" t="s">
        <v>31</v>
      </c>
      <c r="E8743" s="4" t="s">
        <v>22</v>
      </c>
      <c r="F8743" s="4" t="s">
        <v>400</v>
      </c>
      <c r="G8743" s="4" t="s">
        <v>86</v>
      </c>
      <c r="H8743" s="4" t="s">
        <v>167</v>
      </c>
      <c r="I8743" s="20">
        <v>544.4</v>
      </c>
      <c r="J8743" s="4"/>
      <c r="N8743" s="20"/>
      <c r="O8743" s="21"/>
      <c r="P8743"/>
    </row>
    <row r="8744" spans="1:16" x14ac:dyDescent="0.35">
      <c r="A8744" s="22">
        <v>43405</v>
      </c>
      <c r="B8744" s="4" t="s">
        <v>1</v>
      </c>
      <c r="C8744" s="4" t="s">
        <v>21</v>
      </c>
      <c r="D8744" s="4" t="s">
        <v>29</v>
      </c>
      <c r="E8744" s="4" t="s">
        <v>12</v>
      </c>
      <c r="F8744" s="4" t="s">
        <v>400</v>
      </c>
      <c r="G8744" s="4" t="s">
        <v>114</v>
      </c>
      <c r="H8744" s="4" t="s">
        <v>182</v>
      </c>
      <c r="I8744" s="20">
        <v>776.8</v>
      </c>
      <c r="J8744" s="4"/>
      <c r="N8744" s="20"/>
      <c r="O8744" s="21"/>
      <c r="P8744"/>
    </row>
    <row r="8745" spans="1:16" x14ac:dyDescent="0.35">
      <c r="A8745" s="22">
        <v>43405</v>
      </c>
      <c r="B8745" s="4" t="s">
        <v>2</v>
      </c>
      <c r="C8745" s="4" t="s">
        <v>21</v>
      </c>
      <c r="D8745" s="4" t="s">
        <v>33</v>
      </c>
      <c r="E8745" s="4" t="s">
        <v>22</v>
      </c>
      <c r="F8745" s="4" t="s">
        <v>399</v>
      </c>
      <c r="G8745" s="4" t="s">
        <v>80</v>
      </c>
      <c r="H8745" s="4" t="s">
        <v>80</v>
      </c>
      <c r="I8745" s="20">
        <v>1568.8</v>
      </c>
      <c r="J8745" s="4"/>
      <c r="N8745" s="20"/>
      <c r="O8745" s="21"/>
      <c r="P8745"/>
    </row>
    <row r="8746" spans="1:16" x14ac:dyDescent="0.35">
      <c r="A8746" s="22">
        <v>43405</v>
      </c>
      <c r="B8746" s="4" t="s">
        <v>1</v>
      </c>
      <c r="C8746" s="4" t="s">
        <v>21</v>
      </c>
      <c r="D8746" s="4" t="s">
        <v>29</v>
      </c>
      <c r="E8746" s="4" t="s">
        <v>27</v>
      </c>
      <c r="F8746" s="4" t="s">
        <v>400</v>
      </c>
      <c r="G8746" s="4" t="s">
        <v>93</v>
      </c>
      <c r="H8746" s="4" t="s">
        <v>169</v>
      </c>
      <c r="I8746" s="20">
        <v>946.5</v>
      </c>
      <c r="J8746" s="4"/>
      <c r="N8746" s="20"/>
      <c r="O8746" s="21"/>
      <c r="P8746"/>
    </row>
    <row r="8747" spans="1:16" x14ac:dyDescent="0.35">
      <c r="A8747" s="22">
        <v>43405</v>
      </c>
      <c r="B8747" s="4" t="s">
        <v>1</v>
      </c>
      <c r="C8747" s="4" t="s">
        <v>23</v>
      </c>
      <c r="D8747" s="4" t="s">
        <v>30</v>
      </c>
      <c r="E8747" s="4" t="s">
        <v>24</v>
      </c>
      <c r="F8747" s="4" t="s">
        <v>400</v>
      </c>
      <c r="G8747" s="4" t="s">
        <v>131</v>
      </c>
      <c r="H8747" s="4" t="s">
        <v>196</v>
      </c>
      <c r="I8747" s="20">
        <v>3709.5</v>
      </c>
      <c r="J8747" s="4"/>
      <c r="N8747" s="20"/>
      <c r="O8747" s="21"/>
      <c r="P8747"/>
    </row>
    <row r="8748" spans="1:16" x14ac:dyDescent="0.35">
      <c r="A8748" s="22">
        <v>43405</v>
      </c>
      <c r="B8748" s="4" t="s">
        <v>1</v>
      </c>
      <c r="C8748" s="4" t="s">
        <v>23</v>
      </c>
      <c r="D8748" s="4" t="s">
        <v>30</v>
      </c>
      <c r="E8748" s="4" t="s">
        <v>14</v>
      </c>
      <c r="F8748" s="4" t="s">
        <v>399</v>
      </c>
      <c r="G8748" s="4" t="s">
        <v>148</v>
      </c>
      <c r="H8748" s="4" t="s">
        <v>208</v>
      </c>
      <c r="I8748" s="20">
        <v>4371.1000000000004</v>
      </c>
      <c r="J8748" s="4"/>
      <c r="N8748" s="20"/>
      <c r="O8748" s="21"/>
      <c r="P8748"/>
    </row>
    <row r="8749" spans="1:16" x14ac:dyDescent="0.35">
      <c r="A8749" s="22">
        <v>43405</v>
      </c>
      <c r="B8749" s="4" t="s">
        <v>1</v>
      </c>
      <c r="C8749" s="4" t="s">
        <v>21</v>
      </c>
      <c r="D8749" s="4" t="s">
        <v>29</v>
      </c>
      <c r="E8749" s="4" t="s">
        <v>11</v>
      </c>
      <c r="F8749" s="4" t="s">
        <v>399</v>
      </c>
      <c r="G8749" s="4" t="s">
        <v>126</v>
      </c>
      <c r="H8749" s="4" t="s">
        <v>192</v>
      </c>
      <c r="I8749" s="20">
        <v>967.3</v>
      </c>
      <c r="J8749" s="4"/>
      <c r="N8749" s="20"/>
      <c r="O8749" s="21"/>
      <c r="P8749"/>
    </row>
    <row r="8750" spans="1:16" x14ac:dyDescent="0.35">
      <c r="A8750" s="22">
        <v>43405</v>
      </c>
      <c r="B8750" s="4" t="s">
        <v>2</v>
      </c>
      <c r="C8750" s="4" t="s">
        <v>21</v>
      </c>
      <c r="D8750" s="4" t="s">
        <v>33</v>
      </c>
      <c r="E8750" s="4" t="s">
        <v>24</v>
      </c>
      <c r="F8750" s="4" t="s">
        <v>399</v>
      </c>
      <c r="G8750" s="4" t="s">
        <v>245</v>
      </c>
      <c r="H8750" s="4" t="s">
        <v>283</v>
      </c>
      <c r="I8750" s="20">
        <v>1436.2</v>
      </c>
      <c r="J8750" s="4"/>
      <c r="N8750" s="20"/>
      <c r="O8750" s="21"/>
      <c r="P8750"/>
    </row>
    <row r="8751" spans="1:16" x14ac:dyDescent="0.35">
      <c r="A8751" s="22">
        <v>43405</v>
      </c>
      <c r="B8751" s="4" t="s">
        <v>2</v>
      </c>
      <c r="C8751" s="4" t="s">
        <v>23</v>
      </c>
      <c r="D8751" s="4" t="s">
        <v>32</v>
      </c>
      <c r="E8751" s="4" t="s">
        <v>22</v>
      </c>
      <c r="F8751" s="4" t="s">
        <v>399</v>
      </c>
      <c r="G8751" s="4" t="s">
        <v>214</v>
      </c>
      <c r="H8751" s="4" t="s">
        <v>255</v>
      </c>
      <c r="I8751" s="20">
        <v>4312.3</v>
      </c>
      <c r="J8751" s="4"/>
      <c r="N8751" s="20"/>
      <c r="O8751" s="21"/>
      <c r="P8751"/>
    </row>
    <row r="8752" spans="1:16" x14ac:dyDescent="0.35">
      <c r="A8752" s="22">
        <v>43405</v>
      </c>
      <c r="B8752" s="4" t="s">
        <v>1</v>
      </c>
      <c r="C8752" s="4" t="s">
        <v>23</v>
      </c>
      <c r="D8752" s="4" t="s">
        <v>30</v>
      </c>
      <c r="E8752" s="4" t="s">
        <v>24</v>
      </c>
      <c r="F8752" s="4" t="s">
        <v>399</v>
      </c>
      <c r="G8752" s="4" t="s">
        <v>129</v>
      </c>
      <c r="H8752" s="4" t="s">
        <v>129</v>
      </c>
      <c r="I8752" s="20">
        <v>3645.2</v>
      </c>
      <c r="J8752" s="4"/>
      <c r="N8752" s="20"/>
      <c r="O8752" s="21"/>
      <c r="P8752"/>
    </row>
    <row r="8753" spans="1:16" x14ac:dyDescent="0.35">
      <c r="A8753" s="22">
        <v>43405</v>
      </c>
      <c r="B8753" s="4" t="s">
        <v>1</v>
      </c>
      <c r="C8753" s="4" t="s">
        <v>21</v>
      </c>
      <c r="D8753" s="4" t="s">
        <v>29</v>
      </c>
      <c r="E8753" s="4" t="s">
        <v>22</v>
      </c>
      <c r="F8753" s="4" t="s">
        <v>400</v>
      </c>
      <c r="G8753" s="4" t="s">
        <v>87</v>
      </c>
      <c r="H8753" s="4" t="s">
        <v>168</v>
      </c>
      <c r="I8753" s="20">
        <v>901.7</v>
      </c>
      <c r="J8753" s="4"/>
      <c r="N8753" s="20"/>
      <c r="O8753" s="21"/>
      <c r="P8753"/>
    </row>
    <row r="8754" spans="1:16" x14ac:dyDescent="0.35">
      <c r="A8754" s="22">
        <v>43405</v>
      </c>
      <c r="B8754" s="4" t="s">
        <v>2</v>
      </c>
      <c r="C8754" s="4" t="s">
        <v>21</v>
      </c>
      <c r="D8754" s="4" t="s">
        <v>34</v>
      </c>
      <c r="E8754" s="4" t="s">
        <v>22</v>
      </c>
      <c r="F8754" s="4" t="s">
        <v>400</v>
      </c>
      <c r="G8754" s="4" t="s">
        <v>215</v>
      </c>
      <c r="H8754" s="4" t="s">
        <v>256</v>
      </c>
      <c r="I8754" s="20">
        <v>838.6</v>
      </c>
      <c r="J8754" s="4"/>
      <c r="N8754" s="20"/>
      <c r="O8754" s="21"/>
      <c r="P8754"/>
    </row>
    <row r="8755" spans="1:16" x14ac:dyDescent="0.35">
      <c r="A8755" s="22">
        <v>43405</v>
      </c>
      <c r="B8755" s="4" t="s">
        <v>2</v>
      </c>
      <c r="C8755" s="4" t="s">
        <v>21</v>
      </c>
      <c r="D8755" s="4" t="s">
        <v>34</v>
      </c>
      <c r="E8755" s="4" t="s">
        <v>12</v>
      </c>
      <c r="F8755" s="4" t="s">
        <v>399</v>
      </c>
      <c r="G8755" s="4" t="s">
        <v>241</v>
      </c>
      <c r="H8755" s="4" t="s">
        <v>279</v>
      </c>
      <c r="I8755" s="20">
        <v>801.3</v>
      </c>
      <c r="J8755" s="4"/>
      <c r="N8755" s="20"/>
      <c r="O8755" s="21"/>
      <c r="P8755"/>
    </row>
    <row r="8756" spans="1:16" x14ac:dyDescent="0.35">
      <c r="A8756" s="22">
        <v>43405</v>
      </c>
      <c r="B8756" s="4" t="s">
        <v>1</v>
      </c>
      <c r="C8756" s="4" t="s">
        <v>23</v>
      </c>
      <c r="D8756" s="4" t="s">
        <v>30</v>
      </c>
      <c r="E8756" s="4" t="s">
        <v>22</v>
      </c>
      <c r="F8756" s="4" t="s">
        <v>399</v>
      </c>
      <c r="G8756" s="4" t="s">
        <v>84</v>
      </c>
      <c r="H8756" s="4" t="s">
        <v>166</v>
      </c>
      <c r="I8756" s="20">
        <v>4048.7</v>
      </c>
      <c r="J8756" s="4"/>
      <c r="N8756" s="20"/>
      <c r="O8756" s="21"/>
      <c r="P8756"/>
    </row>
    <row r="8757" spans="1:16" x14ac:dyDescent="0.35">
      <c r="A8757" s="22">
        <v>43405</v>
      </c>
      <c r="B8757" s="4" t="s">
        <v>1</v>
      </c>
      <c r="C8757" s="4" t="s">
        <v>21</v>
      </c>
      <c r="D8757" s="4" t="s">
        <v>29</v>
      </c>
      <c r="E8757" s="4" t="s">
        <v>24</v>
      </c>
      <c r="F8757" s="4" t="s">
        <v>400</v>
      </c>
      <c r="G8757" s="4" t="s">
        <v>140</v>
      </c>
      <c r="H8757" s="4" t="s">
        <v>202</v>
      </c>
      <c r="I8757" s="20">
        <v>794.1</v>
      </c>
      <c r="J8757" s="4"/>
      <c r="N8757" s="20"/>
      <c r="O8757" s="21"/>
      <c r="P8757"/>
    </row>
    <row r="8758" spans="1:16" x14ac:dyDescent="0.35">
      <c r="A8758" s="22">
        <v>43405</v>
      </c>
      <c r="B8758" s="4" t="s">
        <v>2</v>
      </c>
      <c r="C8758" s="4" t="s">
        <v>21</v>
      </c>
      <c r="D8758" s="4" t="s">
        <v>33</v>
      </c>
      <c r="E8758" s="4" t="s">
        <v>24</v>
      </c>
      <c r="F8758" s="4" t="s">
        <v>399</v>
      </c>
      <c r="G8758" s="4" t="s">
        <v>133</v>
      </c>
      <c r="H8758" s="4" t="s">
        <v>198</v>
      </c>
      <c r="I8758" s="20">
        <v>1390.6</v>
      </c>
      <c r="J8758" s="4"/>
      <c r="N8758" s="20"/>
      <c r="O8758" s="21"/>
      <c r="P8758"/>
    </row>
    <row r="8759" spans="1:16" x14ac:dyDescent="0.35">
      <c r="A8759" s="22">
        <v>43405</v>
      </c>
      <c r="B8759" s="4" t="s">
        <v>2</v>
      </c>
      <c r="C8759" s="4" t="s">
        <v>23</v>
      </c>
      <c r="D8759" s="4" t="s">
        <v>32</v>
      </c>
      <c r="E8759" s="4" t="s">
        <v>26</v>
      </c>
      <c r="F8759" s="4" t="s">
        <v>399</v>
      </c>
      <c r="G8759" s="4" t="s">
        <v>231</v>
      </c>
      <c r="H8759" s="4" t="s">
        <v>270</v>
      </c>
      <c r="I8759" s="20">
        <v>5081</v>
      </c>
      <c r="J8759" s="4"/>
      <c r="N8759" s="20"/>
      <c r="O8759" s="21"/>
      <c r="P8759"/>
    </row>
    <row r="8760" spans="1:16" x14ac:dyDescent="0.35">
      <c r="A8760" s="22">
        <v>43405</v>
      </c>
      <c r="B8760" s="4" t="s">
        <v>2</v>
      </c>
      <c r="C8760" s="4" t="s">
        <v>21</v>
      </c>
      <c r="D8760" s="4" t="s">
        <v>33</v>
      </c>
      <c r="E8760" s="4" t="s">
        <v>12</v>
      </c>
      <c r="F8760" s="4" t="s">
        <v>400</v>
      </c>
      <c r="G8760" s="4" t="s">
        <v>105</v>
      </c>
      <c r="H8760" s="4" t="s">
        <v>173</v>
      </c>
      <c r="I8760" s="20">
        <v>1362</v>
      </c>
      <c r="J8760" s="4"/>
      <c r="N8760" s="20"/>
      <c r="O8760" s="21"/>
      <c r="P8760"/>
    </row>
    <row r="8761" spans="1:16" x14ac:dyDescent="0.35">
      <c r="A8761" s="22">
        <v>43405</v>
      </c>
      <c r="B8761" s="4" t="s">
        <v>2</v>
      </c>
      <c r="C8761" s="4" t="s">
        <v>21</v>
      </c>
      <c r="D8761" s="4" t="s">
        <v>34</v>
      </c>
      <c r="E8761" s="4" t="s">
        <v>22</v>
      </c>
      <c r="F8761" s="4" t="s">
        <v>399</v>
      </c>
      <c r="G8761" s="4" t="s">
        <v>80</v>
      </c>
      <c r="H8761" s="4" t="s">
        <v>80</v>
      </c>
      <c r="I8761" s="20">
        <v>921.1</v>
      </c>
      <c r="J8761" s="4"/>
      <c r="N8761" s="20"/>
      <c r="O8761" s="21"/>
      <c r="P8761"/>
    </row>
    <row r="8762" spans="1:16" x14ac:dyDescent="0.35">
      <c r="A8762" s="22">
        <v>43405</v>
      </c>
      <c r="B8762" s="4" t="s">
        <v>2</v>
      </c>
      <c r="C8762" s="4" t="s">
        <v>23</v>
      </c>
      <c r="D8762" s="4" t="s">
        <v>32</v>
      </c>
      <c r="E8762" s="4" t="s">
        <v>27</v>
      </c>
      <c r="F8762" s="4" t="s">
        <v>400</v>
      </c>
      <c r="G8762" s="4" t="s">
        <v>93</v>
      </c>
      <c r="H8762" s="4" t="s">
        <v>169</v>
      </c>
      <c r="I8762" s="20">
        <v>5007.2</v>
      </c>
      <c r="J8762" s="4"/>
      <c r="N8762" s="20"/>
      <c r="O8762" s="21"/>
      <c r="P8762"/>
    </row>
    <row r="8763" spans="1:16" x14ac:dyDescent="0.35">
      <c r="A8763" s="22">
        <v>43405</v>
      </c>
      <c r="B8763" s="4" t="s">
        <v>2</v>
      </c>
      <c r="C8763" s="4" t="s">
        <v>23</v>
      </c>
      <c r="D8763" s="4" t="s">
        <v>32</v>
      </c>
      <c r="E8763" s="4" t="s">
        <v>26</v>
      </c>
      <c r="F8763" s="4" t="s">
        <v>399</v>
      </c>
      <c r="G8763" s="4" t="s">
        <v>232</v>
      </c>
      <c r="H8763" s="4" t="s">
        <v>271</v>
      </c>
      <c r="I8763" s="20">
        <v>5081</v>
      </c>
      <c r="J8763" s="4"/>
      <c r="N8763" s="20"/>
      <c r="O8763" s="21"/>
      <c r="P8763"/>
    </row>
    <row r="8764" spans="1:16" x14ac:dyDescent="0.35">
      <c r="A8764" s="22">
        <v>43405</v>
      </c>
      <c r="B8764" s="4" t="s">
        <v>1</v>
      </c>
      <c r="C8764" s="4" t="s">
        <v>23</v>
      </c>
      <c r="D8764" s="4" t="s">
        <v>30</v>
      </c>
      <c r="E8764" s="4" t="s">
        <v>27</v>
      </c>
      <c r="F8764" s="4" t="s">
        <v>400</v>
      </c>
      <c r="G8764" s="4" t="s">
        <v>93</v>
      </c>
      <c r="H8764" s="4" t="s">
        <v>169</v>
      </c>
      <c r="I8764" s="20">
        <v>4360.3999999999996</v>
      </c>
      <c r="J8764" s="4"/>
      <c r="N8764" s="20"/>
      <c r="O8764" s="21"/>
      <c r="P8764"/>
    </row>
    <row r="8765" spans="1:16" x14ac:dyDescent="0.35">
      <c r="A8765" s="22">
        <v>43405</v>
      </c>
      <c r="B8765" s="4" t="s">
        <v>1</v>
      </c>
      <c r="C8765" s="4" t="s">
        <v>21</v>
      </c>
      <c r="D8765" s="4" t="s">
        <v>29</v>
      </c>
      <c r="E8765" s="4" t="s">
        <v>24</v>
      </c>
      <c r="F8765" s="4" t="s">
        <v>399</v>
      </c>
      <c r="G8765" s="4" t="s">
        <v>129</v>
      </c>
      <c r="H8765" s="4" t="s">
        <v>129</v>
      </c>
      <c r="I8765" s="20">
        <v>756.1</v>
      </c>
      <c r="J8765" s="4"/>
      <c r="N8765" s="20"/>
      <c r="O8765" s="21"/>
      <c r="P8765"/>
    </row>
    <row r="8766" spans="1:16" x14ac:dyDescent="0.35">
      <c r="A8766" s="22">
        <v>43405</v>
      </c>
      <c r="B8766" s="4" t="s">
        <v>2</v>
      </c>
      <c r="C8766" s="4" t="s">
        <v>23</v>
      </c>
      <c r="D8766" s="4" t="s">
        <v>32</v>
      </c>
      <c r="E8766" s="4" t="s">
        <v>27</v>
      </c>
      <c r="F8766" s="4" t="s">
        <v>400</v>
      </c>
      <c r="G8766" s="4" t="s">
        <v>223</v>
      </c>
      <c r="H8766" s="4" t="s">
        <v>223</v>
      </c>
      <c r="I8766" s="20">
        <v>5005.5</v>
      </c>
      <c r="J8766" s="4"/>
      <c r="N8766" s="20"/>
      <c r="O8766" s="21"/>
      <c r="P8766"/>
    </row>
    <row r="8767" spans="1:16" x14ac:dyDescent="0.35">
      <c r="A8767" s="22">
        <v>43405</v>
      </c>
      <c r="B8767" s="4" t="s">
        <v>1</v>
      </c>
      <c r="C8767" s="4" t="s">
        <v>21</v>
      </c>
      <c r="D8767" s="4" t="s">
        <v>29</v>
      </c>
      <c r="E8767" s="4" t="s">
        <v>22</v>
      </c>
      <c r="F8767" s="4" t="s">
        <v>400</v>
      </c>
      <c r="G8767" s="4" t="s">
        <v>79</v>
      </c>
      <c r="H8767" s="4" t="s">
        <v>164</v>
      </c>
      <c r="I8767" s="20">
        <v>893.7</v>
      </c>
      <c r="J8767" s="4"/>
      <c r="N8767" s="20"/>
      <c r="O8767" s="21"/>
      <c r="P8767"/>
    </row>
    <row r="8768" spans="1:16" x14ac:dyDescent="0.35">
      <c r="A8768" s="22">
        <v>43405</v>
      </c>
      <c r="B8768" s="4" t="s">
        <v>2</v>
      </c>
      <c r="C8768" s="4" t="s">
        <v>21</v>
      </c>
      <c r="D8768" s="4" t="s">
        <v>34</v>
      </c>
      <c r="E8768" s="4" t="s">
        <v>22</v>
      </c>
      <c r="F8768" s="4" t="s">
        <v>400</v>
      </c>
      <c r="G8768" s="4" t="s">
        <v>79</v>
      </c>
      <c r="H8768" s="4" t="s">
        <v>164</v>
      </c>
      <c r="I8768" s="20">
        <v>910.2</v>
      </c>
      <c r="J8768" s="4"/>
      <c r="N8768" s="20"/>
      <c r="O8768" s="21"/>
      <c r="P8768"/>
    </row>
    <row r="8769" spans="1:16" x14ac:dyDescent="0.35">
      <c r="A8769" s="22">
        <v>43405</v>
      </c>
      <c r="B8769" s="4" t="s">
        <v>1</v>
      </c>
      <c r="C8769" s="4" t="s">
        <v>23</v>
      </c>
      <c r="D8769" s="4" t="s">
        <v>30</v>
      </c>
      <c r="E8769" s="4" t="s">
        <v>24</v>
      </c>
      <c r="F8769" s="4" t="s">
        <v>399</v>
      </c>
      <c r="G8769" s="4" t="s">
        <v>139</v>
      </c>
      <c r="H8769" s="4" t="s">
        <v>139</v>
      </c>
      <c r="I8769" s="20">
        <v>4844.3</v>
      </c>
      <c r="J8769" s="4"/>
      <c r="N8769" s="20"/>
      <c r="O8769" s="21"/>
      <c r="P8769"/>
    </row>
    <row r="8770" spans="1:16" x14ac:dyDescent="0.35">
      <c r="A8770" s="22">
        <v>43405</v>
      </c>
      <c r="B8770" s="4" t="s">
        <v>1</v>
      </c>
      <c r="C8770" s="4" t="s">
        <v>21</v>
      </c>
      <c r="D8770" s="4" t="s">
        <v>31</v>
      </c>
      <c r="E8770" s="4" t="s">
        <v>22</v>
      </c>
      <c r="F8770" s="4" t="s">
        <v>399</v>
      </c>
      <c r="G8770" s="4" t="s">
        <v>85</v>
      </c>
      <c r="H8770" s="4" t="s">
        <v>85</v>
      </c>
      <c r="I8770" s="20">
        <v>540.6</v>
      </c>
      <c r="J8770" s="4"/>
      <c r="N8770" s="20"/>
      <c r="O8770" s="21"/>
      <c r="P8770"/>
    </row>
    <row r="8771" spans="1:16" x14ac:dyDescent="0.35">
      <c r="A8771" s="22">
        <v>43405</v>
      </c>
      <c r="B8771" s="4" t="s">
        <v>2</v>
      </c>
      <c r="C8771" s="4" t="s">
        <v>21</v>
      </c>
      <c r="D8771" s="4" t="s">
        <v>33</v>
      </c>
      <c r="E8771" s="4" t="s">
        <v>22</v>
      </c>
      <c r="F8771" s="4" t="s">
        <v>400</v>
      </c>
      <c r="G8771" s="4" t="s">
        <v>79</v>
      </c>
      <c r="H8771" s="4" t="s">
        <v>164</v>
      </c>
      <c r="I8771" s="20">
        <v>1554.9</v>
      </c>
      <c r="J8771" s="4"/>
      <c r="N8771" s="20"/>
      <c r="O8771" s="21"/>
      <c r="P8771"/>
    </row>
    <row r="8772" spans="1:16" x14ac:dyDescent="0.35">
      <c r="A8772" s="22">
        <v>43405</v>
      </c>
      <c r="B8772" s="4" t="s">
        <v>1</v>
      </c>
      <c r="C8772" s="4" t="s">
        <v>23</v>
      </c>
      <c r="D8772" s="4" t="s">
        <v>30</v>
      </c>
      <c r="E8772" s="4" t="s">
        <v>26</v>
      </c>
      <c r="F8772" s="4" t="s">
        <v>399</v>
      </c>
      <c r="G8772" s="4" t="s">
        <v>123</v>
      </c>
      <c r="H8772" s="4" t="s">
        <v>190</v>
      </c>
      <c r="I8772" s="20">
        <v>4468.3999999999996</v>
      </c>
      <c r="J8772" s="4"/>
      <c r="N8772" s="20"/>
      <c r="O8772" s="21"/>
      <c r="P8772"/>
    </row>
    <row r="8773" spans="1:16" x14ac:dyDescent="0.35">
      <c r="A8773" s="22">
        <v>43405</v>
      </c>
      <c r="B8773" s="4" t="s">
        <v>1</v>
      </c>
      <c r="C8773" s="4" t="s">
        <v>21</v>
      </c>
      <c r="D8773" s="4" t="s">
        <v>31</v>
      </c>
      <c r="E8773" s="4" t="s">
        <v>12</v>
      </c>
      <c r="F8773" s="4" t="s">
        <v>399</v>
      </c>
      <c r="G8773" s="4" t="s">
        <v>106</v>
      </c>
      <c r="H8773" s="4" t="s">
        <v>174</v>
      </c>
      <c r="I8773" s="20">
        <v>553.9</v>
      </c>
      <c r="J8773" s="4"/>
      <c r="N8773" s="20"/>
      <c r="O8773" s="21"/>
      <c r="P8773"/>
    </row>
    <row r="8774" spans="1:16" x14ac:dyDescent="0.35">
      <c r="A8774" s="22">
        <v>43405</v>
      </c>
      <c r="B8774" s="4" t="s">
        <v>2</v>
      </c>
      <c r="C8774" s="4" t="s">
        <v>23</v>
      </c>
      <c r="D8774" s="4" t="s">
        <v>32</v>
      </c>
      <c r="E8774" s="4" t="s">
        <v>24</v>
      </c>
      <c r="F8774" s="4" t="s">
        <v>399</v>
      </c>
      <c r="G8774" s="4" t="s">
        <v>247</v>
      </c>
      <c r="H8774" s="4" t="s">
        <v>284</v>
      </c>
      <c r="I8774" s="20">
        <v>4780.2</v>
      </c>
      <c r="J8774" s="4"/>
      <c r="N8774" s="20"/>
      <c r="O8774" s="21"/>
      <c r="P8774"/>
    </row>
    <row r="8775" spans="1:16" x14ac:dyDescent="0.35">
      <c r="A8775" s="22">
        <v>43405</v>
      </c>
      <c r="B8775" s="4" t="s">
        <v>1</v>
      </c>
      <c r="C8775" s="4" t="s">
        <v>21</v>
      </c>
      <c r="D8775" s="4" t="s">
        <v>29</v>
      </c>
      <c r="E8775" s="4" t="s">
        <v>10</v>
      </c>
      <c r="F8775" s="4" t="s">
        <v>400</v>
      </c>
      <c r="G8775" s="4" t="s">
        <v>78</v>
      </c>
      <c r="H8775" s="4" t="s">
        <v>78</v>
      </c>
      <c r="I8775" s="20">
        <v>915.4</v>
      </c>
      <c r="J8775" s="4"/>
      <c r="N8775" s="20"/>
      <c r="O8775" s="21"/>
      <c r="P8775"/>
    </row>
    <row r="8776" spans="1:16" x14ac:dyDescent="0.35">
      <c r="A8776" s="22">
        <v>43405</v>
      </c>
      <c r="B8776" s="4" t="s">
        <v>2</v>
      </c>
      <c r="C8776" s="4" t="s">
        <v>23</v>
      </c>
      <c r="D8776" s="4" t="s">
        <v>32</v>
      </c>
      <c r="E8776" s="4" t="s">
        <v>22</v>
      </c>
      <c r="F8776" s="4" t="s">
        <v>400</v>
      </c>
      <c r="G8776" s="4" t="s">
        <v>79</v>
      </c>
      <c r="H8776" s="4" t="s">
        <v>164</v>
      </c>
      <c r="I8776" s="20">
        <v>5177.5</v>
      </c>
      <c r="J8776" s="4"/>
      <c r="N8776" s="20"/>
      <c r="O8776" s="21"/>
      <c r="P8776"/>
    </row>
    <row r="8777" spans="1:16" x14ac:dyDescent="0.35">
      <c r="A8777" s="22">
        <v>43405</v>
      </c>
      <c r="B8777" s="4" t="s">
        <v>2</v>
      </c>
      <c r="C8777" s="4" t="s">
        <v>21</v>
      </c>
      <c r="D8777" s="4" t="s">
        <v>33</v>
      </c>
      <c r="E8777" s="4" t="s">
        <v>22</v>
      </c>
      <c r="F8777" s="4" t="s">
        <v>400</v>
      </c>
      <c r="G8777" s="4" t="s">
        <v>86</v>
      </c>
      <c r="H8777" s="4" t="s">
        <v>167</v>
      </c>
      <c r="I8777" s="20">
        <v>1377</v>
      </c>
      <c r="J8777" s="4"/>
      <c r="N8777" s="20"/>
      <c r="O8777" s="21"/>
      <c r="P8777"/>
    </row>
    <row r="8778" spans="1:16" x14ac:dyDescent="0.35">
      <c r="A8778" s="22">
        <v>43405</v>
      </c>
      <c r="B8778" s="4" t="s">
        <v>2</v>
      </c>
      <c r="C8778" s="4" t="s">
        <v>23</v>
      </c>
      <c r="D8778" s="4" t="s">
        <v>32</v>
      </c>
      <c r="E8778" s="4" t="s">
        <v>16</v>
      </c>
      <c r="F8778" s="4" t="s">
        <v>399</v>
      </c>
      <c r="G8778" s="4" t="s">
        <v>251</v>
      </c>
      <c r="H8778" s="4" t="s">
        <v>288</v>
      </c>
      <c r="I8778" s="20">
        <v>4941.7</v>
      </c>
      <c r="J8778" s="4"/>
      <c r="N8778" s="20"/>
      <c r="O8778" s="21"/>
      <c r="P8778"/>
    </row>
    <row r="8779" spans="1:16" x14ac:dyDescent="0.35">
      <c r="A8779" s="22">
        <v>43405</v>
      </c>
      <c r="B8779" s="4" t="s">
        <v>2</v>
      </c>
      <c r="C8779" s="4" t="s">
        <v>23</v>
      </c>
      <c r="D8779" s="4" t="s">
        <v>32</v>
      </c>
      <c r="E8779" s="4" t="s">
        <v>26</v>
      </c>
      <c r="F8779" s="4" t="s">
        <v>400</v>
      </c>
      <c r="G8779" s="4" t="s">
        <v>228</v>
      </c>
      <c r="H8779" s="4" t="s">
        <v>267</v>
      </c>
      <c r="I8779" s="20">
        <v>5174.2</v>
      </c>
      <c r="J8779" s="4"/>
      <c r="N8779" s="20"/>
      <c r="O8779" s="21"/>
      <c r="P8779"/>
    </row>
    <row r="8780" spans="1:16" x14ac:dyDescent="0.35">
      <c r="A8780" s="22">
        <v>43405</v>
      </c>
      <c r="B8780" s="4" t="s">
        <v>1</v>
      </c>
      <c r="C8780" s="4" t="s">
        <v>21</v>
      </c>
      <c r="D8780" s="4" t="s">
        <v>31</v>
      </c>
      <c r="E8780" s="4" t="s">
        <v>12</v>
      </c>
      <c r="F8780" s="4" t="s">
        <v>400</v>
      </c>
      <c r="G8780" s="4" t="s">
        <v>114</v>
      </c>
      <c r="H8780" s="4" t="s">
        <v>182</v>
      </c>
      <c r="I8780" s="20">
        <v>516.70000000000005</v>
      </c>
      <c r="J8780" s="4"/>
      <c r="N8780" s="20"/>
      <c r="O8780" s="21"/>
      <c r="P8780"/>
    </row>
    <row r="8781" spans="1:16" x14ac:dyDescent="0.35">
      <c r="A8781" s="22">
        <v>43405</v>
      </c>
      <c r="B8781" s="4" t="s">
        <v>2</v>
      </c>
      <c r="C8781" s="4" t="s">
        <v>21</v>
      </c>
      <c r="D8781" s="4" t="s">
        <v>34</v>
      </c>
      <c r="E8781" s="4" t="s">
        <v>12</v>
      </c>
      <c r="F8781" s="4" t="s">
        <v>400</v>
      </c>
      <c r="G8781" s="4" t="s">
        <v>105</v>
      </c>
      <c r="H8781" s="4" t="s">
        <v>173</v>
      </c>
      <c r="I8781" s="20">
        <v>806.9</v>
      </c>
      <c r="J8781" s="4"/>
      <c r="N8781" s="20"/>
      <c r="O8781" s="21"/>
      <c r="P8781"/>
    </row>
    <row r="8782" spans="1:16" x14ac:dyDescent="0.35">
      <c r="A8782" s="22">
        <v>43405</v>
      </c>
      <c r="B8782" s="4" t="s">
        <v>1</v>
      </c>
      <c r="C8782" s="4" t="s">
        <v>21</v>
      </c>
      <c r="D8782" s="4" t="s">
        <v>29</v>
      </c>
      <c r="E8782" s="4" t="s">
        <v>12</v>
      </c>
      <c r="F8782" s="4" t="s">
        <v>400</v>
      </c>
      <c r="G8782" s="4" t="s">
        <v>112</v>
      </c>
      <c r="H8782" s="4" t="s">
        <v>180</v>
      </c>
      <c r="I8782" s="20">
        <v>765.2</v>
      </c>
      <c r="J8782" s="4"/>
      <c r="N8782" s="20"/>
      <c r="O8782" s="21"/>
      <c r="P8782"/>
    </row>
    <row r="8783" spans="1:16" x14ac:dyDescent="0.35">
      <c r="A8783" s="22">
        <v>43405</v>
      </c>
      <c r="B8783" s="4" t="s">
        <v>1</v>
      </c>
      <c r="C8783" s="4" t="s">
        <v>23</v>
      </c>
      <c r="D8783" s="4" t="s">
        <v>30</v>
      </c>
      <c r="E8783" s="4" t="s">
        <v>24</v>
      </c>
      <c r="F8783" s="4" t="s">
        <v>400</v>
      </c>
      <c r="G8783" s="4" t="s">
        <v>130</v>
      </c>
      <c r="H8783" s="4" t="s">
        <v>195</v>
      </c>
      <c r="I8783" s="20">
        <v>3709.5</v>
      </c>
      <c r="J8783" s="4"/>
      <c r="N8783" s="20"/>
      <c r="O8783" s="21"/>
      <c r="P8783"/>
    </row>
    <row r="8784" spans="1:16" x14ac:dyDescent="0.35">
      <c r="A8784" s="22">
        <v>43405</v>
      </c>
      <c r="B8784" s="4" t="s">
        <v>1</v>
      </c>
      <c r="C8784" s="4" t="s">
        <v>23</v>
      </c>
      <c r="D8784" s="4" t="s">
        <v>30</v>
      </c>
      <c r="E8784" s="4" t="s">
        <v>22</v>
      </c>
      <c r="F8784" s="4" t="s">
        <v>400</v>
      </c>
      <c r="G8784" s="4" t="s">
        <v>79</v>
      </c>
      <c r="H8784" s="4" t="s">
        <v>164</v>
      </c>
      <c r="I8784" s="20">
        <v>4219.3</v>
      </c>
      <c r="J8784" s="4"/>
      <c r="N8784" s="20"/>
      <c r="O8784" s="21"/>
      <c r="P8784"/>
    </row>
    <row r="8785" spans="1:16" x14ac:dyDescent="0.35">
      <c r="A8785" s="22">
        <v>43405</v>
      </c>
      <c r="B8785" s="4" t="s">
        <v>1</v>
      </c>
      <c r="C8785" s="4" t="s">
        <v>23</v>
      </c>
      <c r="D8785" s="4" t="s">
        <v>30</v>
      </c>
      <c r="E8785" s="4" t="s">
        <v>22</v>
      </c>
      <c r="F8785" s="4" t="s">
        <v>400</v>
      </c>
      <c r="G8785" s="4" t="s">
        <v>86</v>
      </c>
      <c r="H8785" s="4" t="s">
        <v>167</v>
      </c>
      <c r="I8785" s="20">
        <v>3913.9</v>
      </c>
      <c r="J8785" s="4"/>
      <c r="N8785" s="20"/>
      <c r="O8785" s="21"/>
      <c r="P8785"/>
    </row>
    <row r="8786" spans="1:16" x14ac:dyDescent="0.35">
      <c r="A8786" s="22">
        <v>43405</v>
      </c>
      <c r="B8786" s="4" t="s">
        <v>1</v>
      </c>
      <c r="C8786" s="4" t="s">
        <v>23</v>
      </c>
      <c r="D8786" s="4" t="s">
        <v>30</v>
      </c>
      <c r="E8786" s="4" t="s">
        <v>16</v>
      </c>
      <c r="F8786" s="4" t="s">
        <v>399</v>
      </c>
      <c r="G8786" s="4" t="s">
        <v>149</v>
      </c>
      <c r="H8786" s="4" t="s">
        <v>209</v>
      </c>
      <c r="I8786" s="20">
        <v>3660.7</v>
      </c>
      <c r="J8786" s="4"/>
      <c r="N8786" s="20"/>
      <c r="O8786" s="21"/>
      <c r="P8786"/>
    </row>
    <row r="8787" spans="1:16" x14ac:dyDescent="0.35">
      <c r="A8787" s="22">
        <v>43405</v>
      </c>
      <c r="B8787" s="4" t="s">
        <v>1</v>
      </c>
      <c r="C8787" s="4" t="s">
        <v>21</v>
      </c>
      <c r="D8787" s="4" t="s">
        <v>29</v>
      </c>
      <c r="E8787" s="4" t="s">
        <v>11</v>
      </c>
      <c r="F8787" s="4" t="s">
        <v>399</v>
      </c>
      <c r="G8787" s="4" t="s">
        <v>104</v>
      </c>
      <c r="H8787" s="4" t="s">
        <v>104</v>
      </c>
      <c r="I8787" s="20">
        <v>890.2</v>
      </c>
      <c r="J8787" s="4"/>
      <c r="N8787" s="20"/>
      <c r="O8787" s="21"/>
      <c r="P8787"/>
    </row>
    <row r="8788" spans="1:16" x14ac:dyDescent="0.35">
      <c r="A8788" s="22">
        <v>43405</v>
      </c>
      <c r="B8788" s="4" t="s">
        <v>1</v>
      </c>
      <c r="C8788" s="4" t="s">
        <v>21</v>
      </c>
      <c r="D8788" s="4" t="s">
        <v>31</v>
      </c>
      <c r="E8788" s="4" t="s">
        <v>11</v>
      </c>
      <c r="F8788" s="4" t="s">
        <v>400</v>
      </c>
      <c r="G8788" s="4" t="s">
        <v>127</v>
      </c>
      <c r="H8788" s="4" t="s">
        <v>193</v>
      </c>
      <c r="I8788" s="20">
        <v>559.5</v>
      </c>
      <c r="J8788" s="4"/>
      <c r="N8788" s="20"/>
      <c r="O8788" s="21"/>
      <c r="P8788"/>
    </row>
    <row r="8789" spans="1:16" x14ac:dyDescent="0.35">
      <c r="A8789" s="22">
        <v>43405</v>
      </c>
      <c r="B8789" s="4" t="s">
        <v>1</v>
      </c>
      <c r="C8789" s="4" t="s">
        <v>23</v>
      </c>
      <c r="D8789" s="4" t="s">
        <v>30</v>
      </c>
      <c r="E8789" s="4" t="s">
        <v>27</v>
      </c>
      <c r="F8789" s="4" t="s">
        <v>399</v>
      </c>
      <c r="G8789" s="4" t="s">
        <v>95</v>
      </c>
      <c r="H8789" s="4" t="s">
        <v>95</v>
      </c>
      <c r="I8789" s="20">
        <v>3609.2</v>
      </c>
      <c r="J8789" s="4"/>
      <c r="N8789" s="20"/>
      <c r="O8789" s="21"/>
      <c r="P8789"/>
    </row>
    <row r="8790" spans="1:16" x14ac:dyDescent="0.35">
      <c r="A8790" s="22">
        <v>43405</v>
      </c>
      <c r="B8790" s="4" t="s">
        <v>2</v>
      </c>
      <c r="C8790" s="4" t="s">
        <v>21</v>
      </c>
      <c r="D8790" s="4" t="s">
        <v>34</v>
      </c>
      <c r="E8790" s="4" t="s">
        <v>12</v>
      </c>
      <c r="F8790" s="4" t="s">
        <v>399</v>
      </c>
      <c r="G8790" s="4" t="s">
        <v>235</v>
      </c>
      <c r="H8790" s="4" t="s">
        <v>273</v>
      </c>
      <c r="I8790" s="20">
        <v>856.9</v>
      </c>
      <c r="J8790" s="4"/>
      <c r="N8790" s="20"/>
      <c r="O8790" s="21"/>
      <c r="P8790"/>
    </row>
    <row r="8791" spans="1:16" x14ac:dyDescent="0.35">
      <c r="A8791" s="22">
        <v>43405</v>
      </c>
      <c r="B8791" s="4" t="s">
        <v>1</v>
      </c>
      <c r="C8791" s="4" t="s">
        <v>21</v>
      </c>
      <c r="D8791" s="4" t="s">
        <v>29</v>
      </c>
      <c r="E8791" s="4" t="s">
        <v>22</v>
      </c>
      <c r="F8791" s="4" t="s">
        <v>400</v>
      </c>
      <c r="G8791" s="4" t="s">
        <v>88</v>
      </c>
      <c r="H8791" s="4" t="s">
        <v>88</v>
      </c>
      <c r="I8791" s="20">
        <v>843</v>
      </c>
      <c r="J8791" s="4"/>
      <c r="N8791" s="20"/>
      <c r="O8791" s="21"/>
      <c r="P8791"/>
    </row>
    <row r="8792" spans="1:16" x14ac:dyDescent="0.35">
      <c r="A8792" s="22">
        <v>43405</v>
      </c>
      <c r="B8792" s="4" t="s">
        <v>2</v>
      </c>
      <c r="C8792" s="4" t="s">
        <v>23</v>
      </c>
      <c r="D8792" s="4" t="s">
        <v>32</v>
      </c>
      <c r="E8792" s="4" t="s">
        <v>12</v>
      </c>
      <c r="F8792" s="4" t="s">
        <v>399</v>
      </c>
      <c r="G8792" s="4" t="s">
        <v>235</v>
      </c>
      <c r="H8792" s="4" t="s">
        <v>273</v>
      </c>
      <c r="I8792" s="20">
        <v>4779</v>
      </c>
      <c r="J8792" s="4"/>
      <c r="N8792" s="20"/>
      <c r="O8792" s="21"/>
      <c r="P8792"/>
    </row>
    <row r="8793" spans="1:16" x14ac:dyDescent="0.35">
      <c r="A8793" s="22">
        <v>43405</v>
      </c>
      <c r="B8793" s="4" t="s">
        <v>2</v>
      </c>
      <c r="C8793" s="4" t="s">
        <v>23</v>
      </c>
      <c r="D8793" s="4" t="s">
        <v>32</v>
      </c>
      <c r="E8793" s="4" t="s">
        <v>27</v>
      </c>
      <c r="F8793" s="4" t="s">
        <v>399</v>
      </c>
      <c r="G8793" s="4" t="s">
        <v>222</v>
      </c>
      <c r="H8793" s="4" t="s">
        <v>263</v>
      </c>
      <c r="I8793" s="20">
        <v>4883.8999999999996</v>
      </c>
      <c r="J8793" s="4"/>
      <c r="N8793" s="20"/>
      <c r="O8793" s="21"/>
      <c r="P8793"/>
    </row>
    <row r="8794" spans="1:16" x14ac:dyDescent="0.35">
      <c r="A8794" s="22">
        <v>43405</v>
      </c>
      <c r="B8794" s="4" t="s">
        <v>1</v>
      </c>
      <c r="C8794" s="4" t="s">
        <v>21</v>
      </c>
      <c r="D8794" s="4" t="s">
        <v>31</v>
      </c>
      <c r="E8794" s="4" t="s">
        <v>10</v>
      </c>
      <c r="F8794" s="4" t="s">
        <v>400</v>
      </c>
      <c r="G8794" s="4" t="s">
        <v>78</v>
      </c>
      <c r="H8794" s="4" t="s">
        <v>78</v>
      </c>
      <c r="I8794" s="20">
        <v>576.9</v>
      </c>
      <c r="J8794" s="4"/>
      <c r="N8794" s="20"/>
      <c r="O8794" s="21"/>
      <c r="P8794"/>
    </row>
    <row r="8795" spans="1:16" x14ac:dyDescent="0.35">
      <c r="A8795" s="22">
        <v>43405</v>
      </c>
      <c r="B8795" s="4" t="s">
        <v>2</v>
      </c>
      <c r="C8795" s="4" t="s">
        <v>23</v>
      </c>
      <c r="D8795" s="4" t="s">
        <v>32</v>
      </c>
      <c r="E8795" s="4" t="s">
        <v>24</v>
      </c>
      <c r="F8795" s="4" t="s">
        <v>399</v>
      </c>
      <c r="G8795" s="4" t="s">
        <v>245</v>
      </c>
      <c r="H8795" s="4" t="s">
        <v>283</v>
      </c>
      <c r="I8795" s="20">
        <v>4382.2</v>
      </c>
      <c r="J8795" s="4"/>
      <c r="N8795" s="20"/>
      <c r="O8795" s="21"/>
      <c r="P8795"/>
    </row>
    <row r="8796" spans="1:16" x14ac:dyDescent="0.35">
      <c r="A8796" s="22">
        <v>43405</v>
      </c>
      <c r="B8796" s="4" t="s">
        <v>1</v>
      </c>
      <c r="C8796" s="4" t="s">
        <v>21</v>
      </c>
      <c r="D8796" s="4" t="s">
        <v>31</v>
      </c>
      <c r="E8796" s="4" t="s">
        <v>24</v>
      </c>
      <c r="F8796" s="4" t="s">
        <v>399</v>
      </c>
      <c r="G8796" s="4" t="s">
        <v>139</v>
      </c>
      <c r="H8796" s="4" t="s">
        <v>139</v>
      </c>
      <c r="I8796" s="20">
        <v>673.2</v>
      </c>
      <c r="J8796" s="4"/>
      <c r="N8796" s="20"/>
      <c r="O8796" s="21"/>
      <c r="P8796"/>
    </row>
    <row r="8797" spans="1:16" x14ac:dyDescent="0.35">
      <c r="A8797" s="22">
        <v>43405</v>
      </c>
      <c r="B8797" s="4" t="s">
        <v>2</v>
      </c>
      <c r="C8797" s="4" t="s">
        <v>21</v>
      </c>
      <c r="D8797" s="4" t="s">
        <v>33</v>
      </c>
      <c r="E8797" s="4" t="s">
        <v>27</v>
      </c>
      <c r="F8797" s="4" t="s">
        <v>400</v>
      </c>
      <c r="G8797" s="4" t="s">
        <v>93</v>
      </c>
      <c r="H8797" s="4" t="s">
        <v>169</v>
      </c>
      <c r="I8797" s="20">
        <v>1508.1</v>
      </c>
      <c r="J8797" s="4"/>
      <c r="N8797" s="20"/>
      <c r="O8797" s="21"/>
      <c r="P8797"/>
    </row>
    <row r="8798" spans="1:16" x14ac:dyDescent="0.35">
      <c r="A8798" s="22">
        <v>43405</v>
      </c>
      <c r="B8798" s="4" t="s">
        <v>1</v>
      </c>
      <c r="C8798" s="4" t="s">
        <v>21</v>
      </c>
      <c r="D8798" s="4" t="s">
        <v>29</v>
      </c>
      <c r="E8798" s="4" t="s">
        <v>22</v>
      </c>
      <c r="F8798" s="4" t="s">
        <v>400</v>
      </c>
      <c r="G8798" s="4" t="s">
        <v>86</v>
      </c>
      <c r="H8798" s="4" t="s">
        <v>167</v>
      </c>
      <c r="I8798" s="20">
        <v>820</v>
      </c>
      <c r="J8798" s="4"/>
      <c r="N8798" s="20"/>
      <c r="O8798" s="21"/>
      <c r="P8798"/>
    </row>
    <row r="8799" spans="1:16" x14ac:dyDescent="0.35">
      <c r="A8799" s="22">
        <v>43405</v>
      </c>
      <c r="B8799" s="4" t="s">
        <v>1</v>
      </c>
      <c r="C8799" s="4" t="s">
        <v>23</v>
      </c>
      <c r="D8799" s="4" t="s">
        <v>30</v>
      </c>
      <c r="E8799" s="4" t="s">
        <v>12</v>
      </c>
      <c r="F8799" s="4" t="s">
        <v>400</v>
      </c>
      <c r="G8799" s="4" t="s">
        <v>112</v>
      </c>
      <c r="H8799" s="4" t="s">
        <v>180</v>
      </c>
      <c r="I8799" s="20">
        <v>3717.3</v>
      </c>
      <c r="J8799" s="4"/>
      <c r="N8799" s="20"/>
      <c r="O8799" s="21"/>
      <c r="P8799"/>
    </row>
    <row r="8800" spans="1:16" x14ac:dyDescent="0.35">
      <c r="A8800" s="22">
        <v>43405</v>
      </c>
      <c r="B8800" s="4" t="s">
        <v>2</v>
      </c>
      <c r="C8800" s="4" t="s">
        <v>21</v>
      </c>
      <c r="D8800" s="4" t="s">
        <v>34</v>
      </c>
      <c r="E8800" s="4" t="s">
        <v>12</v>
      </c>
      <c r="F8800" s="4" t="s">
        <v>399</v>
      </c>
      <c r="G8800" s="4" t="s">
        <v>106</v>
      </c>
      <c r="H8800" s="4" t="s">
        <v>174</v>
      </c>
      <c r="I8800" s="20">
        <v>821.3</v>
      </c>
      <c r="J8800" s="4"/>
      <c r="N8800" s="20"/>
      <c r="O8800" s="21"/>
      <c r="P8800"/>
    </row>
    <row r="8801" spans="1:16" x14ac:dyDescent="0.35">
      <c r="A8801" s="22">
        <v>43405</v>
      </c>
      <c r="B8801" s="4" t="s">
        <v>2</v>
      </c>
      <c r="C8801" s="4" t="s">
        <v>23</v>
      </c>
      <c r="D8801" s="4" t="s">
        <v>32</v>
      </c>
      <c r="E8801" s="4" t="s">
        <v>14</v>
      </c>
      <c r="F8801" s="4" t="s">
        <v>399</v>
      </c>
      <c r="G8801" s="4" t="s">
        <v>148</v>
      </c>
      <c r="H8801" s="4" t="s">
        <v>208</v>
      </c>
      <c r="I8801" s="20">
        <v>4787.7</v>
      </c>
      <c r="J8801" s="4"/>
      <c r="N8801" s="20"/>
      <c r="O8801" s="21"/>
      <c r="P8801"/>
    </row>
    <row r="8802" spans="1:16" x14ac:dyDescent="0.35">
      <c r="A8802" s="22">
        <v>43405</v>
      </c>
      <c r="B8802" s="4" t="s">
        <v>2</v>
      </c>
      <c r="C8802" s="4" t="s">
        <v>21</v>
      </c>
      <c r="D8802" s="4" t="s">
        <v>33</v>
      </c>
      <c r="E8802" s="4" t="s">
        <v>22</v>
      </c>
      <c r="F8802" s="4" t="s">
        <v>399</v>
      </c>
      <c r="G8802" s="4" t="s">
        <v>214</v>
      </c>
      <c r="H8802" s="4" t="s">
        <v>255</v>
      </c>
      <c r="I8802" s="20">
        <v>1298.5</v>
      </c>
      <c r="J8802" s="4"/>
      <c r="N8802" s="20"/>
      <c r="O8802" s="21"/>
      <c r="P8802"/>
    </row>
    <row r="8803" spans="1:16" x14ac:dyDescent="0.35">
      <c r="A8803" s="22">
        <v>43405</v>
      </c>
      <c r="B8803" s="4" t="s">
        <v>2</v>
      </c>
      <c r="C8803" s="4" t="s">
        <v>21</v>
      </c>
      <c r="D8803" s="4" t="s">
        <v>33</v>
      </c>
      <c r="E8803" s="4" t="s">
        <v>24</v>
      </c>
      <c r="F8803" s="4" t="s">
        <v>399</v>
      </c>
      <c r="G8803" s="4" t="s">
        <v>247</v>
      </c>
      <c r="H8803" s="4" t="s">
        <v>284</v>
      </c>
      <c r="I8803" s="20">
        <v>1436.2</v>
      </c>
      <c r="J8803" s="4"/>
      <c r="N8803" s="20"/>
      <c r="O8803" s="21"/>
      <c r="P8803"/>
    </row>
    <row r="8804" spans="1:16" x14ac:dyDescent="0.35">
      <c r="A8804" s="22">
        <v>43405</v>
      </c>
      <c r="B8804" s="4" t="s">
        <v>1</v>
      </c>
      <c r="C8804" s="4" t="s">
        <v>21</v>
      </c>
      <c r="D8804" s="4" t="s">
        <v>31</v>
      </c>
      <c r="E8804" s="4" t="s">
        <v>12</v>
      </c>
      <c r="F8804" s="4" t="s">
        <v>400</v>
      </c>
      <c r="G8804" s="4" t="s">
        <v>112</v>
      </c>
      <c r="H8804" s="4" t="s">
        <v>180</v>
      </c>
      <c r="I8804" s="20">
        <v>500.1</v>
      </c>
      <c r="J8804" s="4"/>
      <c r="N8804" s="20"/>
      <c r="O8804" s="21"/>
      <c r="P8804"/>
    </row>
    <row r="8805" spans="1:16" x14ac:dyDescent="0.35">
      <c r="A8805" s="22">
        <v>43405</v>
      </c>
      <c r="B8805" s="4" t="s">
        <v>2</v>
      </c>
      <c r="C8805" s="4" t="s">
        <v>23</v>
      </c>
      <c r="D8805" s="4" t="s">
        <v>32</v>
      </c>
      <c r="E8805" s="4" t="s">
        <v>24</v>
      </c>
      <c r="F8805" s="4" t="s">
        <v>399</v>
      </c>
      <c r="G8805" s="4" t="s">
        <v>133</v>
      </c>
      <c r="H8805" s="4" t="s">
        <v>198</v>
      </c>
      <c r="I8805" s="20">
        <v>4577</v>
      </c>
      <c r="J8805" s="4"/>
      <c r="N8805" s="20"/>
      <c r="O8805" s="21"/>
      <c r="P8805"/>
    </row>
    <row r="8806" spans="1:16" x14ac:dyDescent="0.35">
      <c r="A8806" s="22">
        <v>43405</v>
      </c>
      <c r="B8806" s="4" t="s">
        <v>1</v>
      </c>
      <c r="C8806" s="4" t="s">
        <v>23</v>
      </c>
      <c r="D8806" s="4" t="s">
        <v>30</v>
      </c>
      <c r="E8806" s="4" t="s">
        <v>22</v>
      </c>
      <c r="F8806" s="4" t="s">
        <v>399</v>
      </c>
      <c r="G8806" s="4" t="s">
        <v>85</v>
      </c>
      <c r="H8806" s="4" t="s">
        <v>85</v>
      </c>
      <c r="I8806" s="20">
        <v>4010.7</v>
      </c>
      <c r="J8806" s="4"/>
      <c r="N8806" s="20"/>
      <c r="O8806" s="21"/>
      <c r="P8806"/>
    </row>
    <row r="8807" spans="1:16" x14ac:dyDescent="0.35">
      <c r="A8807" s="22">
        <v>43405</v>
      </c>
      <c r="B8807" s="4" t="s">
        <v>1</v>
      </c>
      <c r="C8807" s="4" t="s">
        <v>23</v>
      </c>
      <c r="D8807" s="4" t="s">
        <v>30</v>
      </c>
      <c r="E8807" s="4" t="s">
        <v>22</v>
      </c>
      <c r="F8807" s="4" t="s">
        <v>400</v>
      </c>
      <c r="G8807" s="4" t="s">
        <v>81</v>
      </c>
      <c r="H8807" s="4" t="s">
        <v>81</v>
      </c>
      <c r="I8807" s="20">
        <v>3723</v>
      </c>
      <c r="J8807" s="4"/>
      <c r="N8807" s="20"/>
      <c r="O8807" s="21"/>
      <c r="P8807"/>
    </row>
    <row r="8808" spans="1:16" x14ac:dyDescent="0.35">
      <c r="A8808" s="22">
        <v>43405</v>
      </c>
      <c r="B8808" s="4" t="s">
        <v>1</v>
      </c>
      <c r="C8808" s="4" t="s">
        <v>21</v>
      </c>
      <c r="D8808" s="4" t="s">
        <v>31</v>
      </c>
      <c r="E8808" s="4" t="s">
        <v>11</v>
      </c>
      <c r="F8808" s="4" t="s">
        <v>399</v>
      </c>
      <c r="G8808" s="4" t="s">
        <v>126</v>
      </c>
      <c r="H8808" s="4" t="s">
        <v>192</v>
      </c>
      <c r="I8808" s="20">
        <v>623.9</v>
      </c>
      <c r="J8808" s="4"/>
      <c r="N8808" s="20"/>
      <c r="O8808" s="21"/>
      <c r="P8808"/>
    </row>
    <row r="8809" spans="1:16" x14ac:dyDescent="0.35">
      <c r="A8809" s="22">
        <v>43405</v>
      </c>
      <c r="B8809" s="4" t="s">
        <v>1</v>
      </c>
      <c r="C8809" s="4" t="s">
        <v>21</v>
      </c>
      <c r="D8809" s="4" t="s">
        <v>29</v>
      </c>
      <c r="E8809" s="4" t="s">
        <v>11</v>
      </c>
      <c r="F8809" s="4" t="s">
        <v>400</v>
      </c>
      <c r="G8809" s="4" t="s">
        <v>127</v>
      </c>
      <c r="H8809" s="4" t="s">
        <v>193</v>
      </c>
      <c r="I8809" s="20">
        <v>821</v>
      </c>
      <c r="J8809" s="4"/>
      <c r="N8809" s="20"/>
      <c r="O8809" s="21"/>
      <c r="P8809"/>
    </row>
    <row r="8810" spans="1:16" x14ac:dyDescent="0.35">
      <c r="A8810" s="22">
        <v>43405</v>
      </c>
      <c r="B8810" s="4" t="s">
        <v>2</v>
      </c>
      <c r="C8810" s="4" t="s">
        <v>23</v>
      </c>
      <c r="D8810" s="4" t="s">
        <v>32</v>
      </c>
      <c r="E8810" s="4" t="s">
        <v>27</v>
      </c>
      <c r="F8810" s="4" t="s">
        <v>400</v>
      </c>
      <c r="G8810" s="4" t="s">
        <v>221</v>
      </c>
      <c r="H8810" s="4" t="s">
        <v>262</v>
      </c>
      <c r="I8810" s="20">
        <v>5078.1000000000004</v>
      </c>
      <c r="J8810" s="4"/>
      <c r="N8810" s="20"/>
      <c r="O8810" s="21"/>
      <c r="P8810"/>
    </row>
    <row r="8811" spans="1:16" x14ac:dyDescent="0.35">
      <c r="A8811" s="22">
        <v>43405</v>
      </c>
      <c r="B8811" s="4" t="s">
        <v>1</v>
      </c>
      <c r="C8811" s="4" t="s">
        <v>23</v>
      </c>
      <c r="D8811" s="4" t="s">
        <v>30</v>
      </c>
      <c r="E8811" s="4" t="s">
        <v>12</v>
      </c>
      <c r="F8811" s="4" t="s">
        <v>399</v>
      </c>
      <c r="G8811" s="4" t="s">
        <v>106</v>
      </c>
      <c r="H8811" s="4" t="s">
        <v>174</v>
      </c>
      <c r="I8811" s="20">
        <v>4014.4</v>
      </c>
      <c r="J8811" s="4"/>
      <c r="N8811" s="20"/>
      <c r="O8811" s="21"/>
      <c r="P8811"/>
    </row>
    <row r="8812" spans="1:16" x14ac:dyDescent="0.35">
      <c r="A8812" s="22">
        <v>43405</v>
      </c>
      <c r="B8812" s="4" t="s">
        <v>2</v>
      </c>
      <c r="C8812" s="4" t="s">
        <v>21</v>
      </c>
      <c r="D8812" s="4" t="s">
        <v>34</v>
      </c>
      <c r="E8812" s="4" t="s">
        <v>11</v>
      </c>
      <c r="F8812" s="4" t="s">
        <v>399</v>
      </c>
      <c r="G8812" s="4" t="s">
        <v>226</v>
      </c>
      <c r="H8812" s="4" t="s">
        <v>266</v>
      </c>
      <c r="I8812" s="20">
        <v>824.3</v>
      </c>
      <c r="J8812" s="4"/>
      <c r="N8812" s="20"/>
      <c r="O8812" s="21"/>
      <c r="P8812"/>
    </row>
    <row r="8813" spans="1:16" x14ac:dyDescent="0.35">
      <c r="A8813" s="22">
        <v>43405</v>
      </c>
      <c r="B8813" s="4" t="s">
        <v>1</v>
      </c>
      <c r="C8813" s="4" t="s">
        <v>21</v>
      </c>
      <c r="D8813" s="4" t="s">
        <v>31</v>
      </c>
      <c r="E8813" s="4" t="s">
        <v>22</v>
      </c>
      <c r="F8813" s="4" t="s">
        <v>400</v>
      </c>
      <c r="G8813" s="4" t="s">
        <v>79</v>
      </c>
      <c r="H8813" s="4" t="s">
        <v>164</v>
      </c>
      <c r="I8813" s="20">
        <v>586.9</v>
      </c>
      <c r="J8813" s="4"/>
      <c r="N8813" s="20"/>
      <c r="O8813" s="21"/>
      <c r="P8813"/>
    </row>
    <row r="8814" spans="1:16" x14ac:dyDescent="0.35">
      <c r="A8814" s="22">
        <v>43405</v>
      </c>
      <c r="B8814" s="4" t="s">
        <v>1</v>
      </c>
      <c r="C8814" s="4" t="s">
        <v>21</v>
      </c>
      <c r="D8814" s="4" t="s">
        <v>29</v>
      </c>
      <c r="E8814" s="4" t="s">
        <v>12</v>
      </c>
      <c r="F8814" s="4" t="s">
        <v>400</v>
      </c>
      <c r="G8814" s="4" t="s">
        <v>105</v>
      </c>
      <c r="H8814" s="4" t="s">
        <v>173</v>
      </c>
      <c r="I8814" s="20">
        <v>785.2</v>
      </c>
      <c r="J8814" s="4"/>
      <c r="N8814" s="20"/>
      <c r="O8814" s="21"/>
      <c r="P8814"/>
    </row>
    <row r="8815" spans="1:16" x14ac:dyDescent="0.35">
      <c r="A8815" s="22">
        <v>43405</v>
      </c>
      <c r="B8815" s="4" t="s">
        <v>2</v>
      </c>
      <c r="C8815" s="4" t="s">
        <v>23</v>
      </c>
      <c r="D8815" s="4" t="s">
        <v>32</v>
      </c>
      <c r="E8815" s="4" t="s">
        <v>27</v>
      </c>
      <c r="F8815" s="4" t="s">
        <v>399</v>
      </c>
      <c r="G8815" s="4" t="s">
        <v>219</v>
      </c>
      <c r="H8815" s="4" t="s">
        <v>260</v>
      </c>
      <c r="I8815" s="20">
        <v>4383.3</v>
      </c>
      <c r="J8815" s="4"/>
      <c r="N8815" s="20"/>
      <c r="O8815" s="21"/>
      <c r="P8815"/>
    </row>
    <row r="8816" spans="1:16" x14ac:dyDescent="0.35">
      <c r="A8816" s="22">
        <v>43405</v>
      </c>
      <c r="B8816" s="4" t="s">
        <v>1</v>
      </c>
      <c r="C8816" s="4" t="s">
        <v>21</v>
      </c>
      <c r="D8816" s="4" t="s">
        <v>31</v>
      </c>
      <c r="E8816" s="4" t="s">
        <v>24</v>
      </c>
      <c r="F8816" s="4" t="s">
        <v>399</v>
      </c>
      <c r="G8816" s="4" t="s">
        <v>129</v>
      </c>
      <c r="H8816" s="4" t="s">
        <v>129</v>
      </c>
      <c r="I8816" s="20">
        <v>496.1</v>
      </c>
      <c r="J8816" s="4"/>
      <c r="N8816" s="20"/>
      <c r="O8816" s="21"/>
      <c r="P8816"/>
    </row>
    <row r="8817" spans="1:16" x14ac:dyDescent="0.35">
      <c r="A8817" s="22">
        <v>43405</v>
      </c>
      <c r="B8817" s="4" t="s">
        <v>2</v>
      </c>
      <c r="C8817" s="4" t="s">
        <v>21</v>
      </c>
      <c r="D8817" s="4" t="s">
        <v>33</v>
      </c>
      <c r="E8817" s="4" t="s">
        <v>12</v>
      </c>
      <c r="F8817" s="4" t="s">
        <v>399</v>
      </c>
      <c r="G8817" s="4" t="s">
        <v>235</v>
      </c>
      <c r="H8817" s="4" t="s">
        <v>273</v>
      </c>
      <c r="I8817" s="20">
        <v>1449.3</v>
      </c>
      <c r="J8817" s="4"/>
      <c r="N8817" s="20"/>
      <c r="O8817" s="21"/>
      <c r="P8817"/>
    </row>
    <row r="8818" spans="1:16" x14ac:dyDescent="0.35">
      <c r="A8818" s="22">
        <v>43405</v>
      </c>
      <c r="B8818" s="4" t="s">
        <v>1</v>
      </c>
      <c r="C8818" s="4" t="s">
        <v>21</v>
      </c>
      <c r="D8818" s="4" t="s">
        <v>31</v>
      </c>
      <c r="E8818" s="4" t="s">
        <v>12</v>
      </c>
      <c r="F8818" s="4" t="s">
        <v>400</v>
      </c>
      <c r="G8818" s="4" t="s">
        <v>105</v>
      </c>
      <c r="H8818" s="4" t="s">
        <v>173</v>
      </c>
      <c r="I8818" s="20">
        <v>520.1</v>
      </c>
      <c r="J8818" s="4"/>
      <c r="N8818" s="20"/>
      <c r="O8818" s="21"/>
      <c r="P8818"/>
    </row>
    <row r="8819" spans="1:16" x14ac:dyDescent="0.35">
      <c r="A8819" s="22">
        <v>43405</v>
      </c>
      <c r="B8819" s="4" t="s">
        <v>2</v>
      </c>
      <c r="C8819" s="4" t="s">
        <v>23</v>
      </c>
      <c r="D8819" s="4" t="s">
        <v>32</v>
      </c>
      <c r="E8819" s="4" t="s">
        <v>24</v>
      </c>
      <c r="F8819" s="4" t="s">
        <v>399</v>
      </c>
      <c r="G8819" s="4" t="s">
        <v>248</v>
      </c>
      <c r="H8819" s="4" t="s">
        <v>285</v>
      </c>
      <c r="I8819" s="20">
        <v>4915</v>
      </c>
      <c r="J8819" s="4"/>
      <c r="N8819" s="20"/>
      <c r="O8819" s="21"/>
      <c r="P8819"/>
    </row>
    <row r="8820" spans="1:16" x14ac:dyDescent="0.35">
      <c r="A8820" s="22">
        <v>43405</v>
      </c>
      <c r="B8820" s="4" t="s">
        <v>2</v>
      </c>
      <c r="C8820" s="4" t="s">
        <v>21</v>
      </c>
      <c r="D8820" s="4" t="s">
        <v>33</v>
      </c>
      <c r="E8820" s="4" t="s">
        <v>22</v>
      </c>
      <c r="F8820" s="4" t="s">
        <v>400</v>
      </c>
      <c r="G8820" s="4" t="s">
        <v>215</v>
      </c>
      <c r="H8820" s="4" t="s">
        <v>256</v>
      </c>
      <c r="I8820" s="20">
        <v>1411.7</v>
      </c>
      <c r="J8820" s="4"/>
      <c r="N8820" s="20"/>
      <c r="O8820" s="21"/>
      <c r="P8820"/>
    </row>
    <row r="8821" spans="1:16" x14ac:dyDescent="0.35">
      <c r="A8821" s="22">
        <v>43405</v>
      </c>
      <c r="B8821" s="4" t="s">
        <v>2</v>
      </c>
      <c r="C8821" s="4" t="s">
        <v>21</v>
      </c>
      <c r="D8821" s="4" t="s">
        <v>33</v>
      </c>
      <c r="E8821" s="4" t="s">
        <v>24</v>
      </c>
      <c r="F8821" s="4" t="s">
        <v>399</v>
      </c>
      <c r="G8821" s="4" t="s">
        <v>248</v>
      </c>
      <c r="H8821" s="4" t="s">
        <v>285</v>
      </c>
      <c r="I8821" s="20">
        <v>1492.5</v>
      </c>
      <c r="J8821" s="4"/>
      <c r="N8821" s="20"/>
      <c r="O8821" s="21"/>
      <c r="P8821"/>
    </row>
    <row r="8822" spans="1:16" x14ac:dyDescent="0.35">
      <c r="A8822" s="22">
        <v>43405</v>
      </c>
      <c r="B8822" s="4" t="s">
        <v>1</v>
      </c>
      <c r="C8822" s="4" t="s">
        <v>21</v>
      </c>
      <c r="D8822" s="4" t="s">
        <v>31</v>
      </c>
      <c r="E8822" s="4" t="s">
        <v>24</v>
      </c>
      <c r="F8822" s="4" t="s">
        <v>399</v>
      </c>
      <c r="G8822" s="4" t="s">
        <v>133</v>
      </c>
      <c r="H8822" s="4" t="s">
        <v>198</v>
      </c>
      <c r="I8822" s="20">
        <v>531</v>
      </c>
      <c r="J8822" s="4"/>
      <c r="N8822" s="20"/>
      <c r="O8822" s="21"/>
      <c r="P8822"/>
    </row>
    <row r="8823" spans="1:16" x14ac:dyDescent="0.35">
      <c r="A8823" s="22">
        <v>43405</v>
      </c>
      <c r="B8823" s="4" t="s">
        <v>1</v>
      </c>
      <c r="C8823" s="4" t="s">
        <v>23</v>
      </c>
      <c r="D8823" s="4" t="s">
        <v>30</v>
      </c>
      <c r="E8823" s="4" t="s">
        <v>27</v>
      </c>
      <c r="F8823" s="4" t="s">
        <v>400</v>
      </c>
      <c r="G8823" s="4" t="s">
        <v>97</v>
      </c>
      <c r="H8823" s="4" t="s">
        <v>97</v>
      </c>
      <c r="I8823" s="20">
        <v>4120.5</v>
      </c>
      <c r="J8823" s="4"/>
      <c r="N8823" s="20"/>
      <c r="O8823" s="21"/>
      <c r="P8823"/>
    </row>
    <row r="8824" spans="1:16" x14ac:dyDescent="0.35">
      <c r="A8824" s="22">
        <v>43405</v>
      </c>
      <c r="B8824" s="4" t="s">
        <v>2</v>
      </c>
      <c r="C8824" s="4" t="s">
        <v>21</v>
      </c>
      <c r="D8824" s="4" t="s">
        <v>34</v>
      </c>
      <c r="E8824" s="4" t="s">
        <v>27</v>
      </c>
      <c r="F8824" s="4" t="s">
        <v>400</v>
      </c>
      <c r="G8824" s="4" t="s">
        <v>93</v>
      </c>
      <c r="H8824" s="4" t="s">
        <v>169</v>
      </c>
      <c r="I8824" s="20">
        <v>890.7</v>
      </c>
      <c r="J8824" s="4"/>
      <c r="N8824" s="20"/>
      <c r="O8824" s="21"/>
      <c r="P8824"/>
    </row>
    <row r="8825" spans="1:16" x14ac:dyDescent="0.35">
      <c r="A8825" s="22">
        <v>43405</v>
      </c>
      <c r="B8825" s="4" t="s">
        <v>1</v>
      </c>
      <c r="C8825" s="4" t="s">
        <v>21</v>
      </c>
      <c r="D8825" s="4" t="s">
        <v>31</v>
      </c>
      <c r="E8825" s="4" t="s">
        <v>27</v>
      </c>
      <c r="F8825" s="4" t="s">
        <v>400</v>
      </c>
      <c r="G8825" s="4" t="s">
        <v>93</v>
      </c>
      <c r="H8825" s="4" t="s">
        <v>169</v>
      </c>
      <c r="I8825" s="20">
        <v>633.9</v>
      </c>
      <c r="J8825" s="4"/>
      <c r="N8825" s="20"/>
      <c r="O8825" s="21"/>
      <c r="P8825"/>
    </row>
    <row r="8826" spans="1:16" x14ac:dyDescent="0.35">
      <c r="A8826" s="22">
        <v>43405</v>
      </c>
      <c r="B8826" s="4" t="s">
        <v>2</v>
      </c>
      <c r="C8826" s="4" t="s">
        <v>23</v>
      </c>
      <c r="D8826" s="4" t="s">
        <v>32</v>
      </c>
      <c r="E8826" s="4" t="s">
        <v>27</v>
      </c>
      <c r="F8826" s="4" t="s">
        <v>399</v>
      </c>
      <c r="G8826" s="4" t="s">
        <v>220</v>
      </c>
      <c r="H8826" s="4" t="s">
        <v>261</v>
      </c>
      <c r="I8826" s="20">
        <v>4930.3</v>
      </c>
      <c r="J8826" s="4"/>
      <c r="N8826" s="20"/>
      <c r="O8826" s="21"/>
      <c r="P8826"/>
    </row>
    <row r="8827" spans="1:16" x14ac:dyDescent="0.35">
      <c r="A8827" s="22">
        <v>43405</v>
      </c>
      <c r="B8827" s="4" t="s">
        <v>2</v>
      </c>
      <c r="C8827" s="4" t="s">
        <v>21</v>
      </c>
      <c r="D8827" s="4" t="s">
        <v>34</v>
      </c>
      <c r="E8827" s="4" t="s">
        <v>24</v>
      </c>
      <c r="F8827" s="4" t="s">
        <v>399</v>
      </c>
      <c r="G8827" s="4" t="s">
        <v>248</v>
      </c>
      <c r="H8827" s="4" t="s">
        <v>285</v>
      </c>
      <c r="I8827" s="20">
        <v>882.8</v>
      </c>
      <c r="J8827" s="4"/>
      <c r="N8827" s="20"/>
      <c r="O8827" s="21"/>
      <c r="P8827"/>
    </row>
    <row r="8828" spans="1:16" x14ac:dyDescent="0.35">
      <c r="A8828" s="22">
        <v>43405</v>
      </c>
      <c r="B8828" s="4" t="s">
        <v>1</v>
      </c>
      <c r="C8828" s="4" t="s">
        <v>21</v>
      </c>
      <c r="D8828" s="4" t="s">
        <v>31</v>
      </c>
      <c r="E8828" s="4" t="s">
        <v>11</v>
      </c>
      <c r="F8828" s="4" t="s">
        <v>399</v>
      </c>
      <c r="G8828" s="4" t="s">
        <v>104</v>
      </c>
      <c r="H8828" s="4" t="s">
        <v>104</v>
      </c>
      <c r="I8828" s="20">
        <v>577.4</v>
      </c>
      <c r="J8828" s="4"/>
      <c r="N8828" s="20"/>
      <c r="O8828" s="21"/>
      <c r="P8828"/>
    </row>
    <row r="8829" spans="1:16" x14ac:dyDescent="0.35">
      <c r="A8829" s="22">
        <v>43405</v>
      </c>
      <c r="B8829" s="4" t="s">
        <v>1</v>
      </c>
      <c r="C8829" s="4" t="s">
        <v>21</v>
      </c>
      <c r="D8829" s="4" t="s">
        <v>29</v>
      </c>
      <c r="E8829" s="4" t="s">
        <v>22</v>
      </c>
      <c r="F8829" s="4" t="s">
        <v>399</v>
      </c>
      <c r="G8829" s="4" t="s">
        <v>85</v>
      </c>
      <c r="H8829" s="4" t="s">
        <v>85</v>
      </c>
      <c r="I8829" s="20">
        <v>831</v>
      </c>
      <c r="J8829" s="4"/>
      <c r="N8829" s="20"/>
      <c r="O8829" s="21"/>
      <c r="P8829"/>
    </row>
    <row r="8830" spans="1:16" x14ac:dyDescent="0.35">
      <c r="A8830" s="22">
        <v>43405</v>
      </c>
      <c r="B8830" s="4" t="s">
        <v>2</v>
      </c>
      <c r="C8830" s="4" t="s">
        <v>21</v>
      </c>
      <c r="D8830" s="4" t="s">
        <v>34</v>
      </c>
      <c r="E8830" s="4" t="s">
        <v>24</v>
      </c>
      <c r="F8830" s="4" t="s">
        <v>399</v>
      </c>
      <c r="G8830" s="4" t="s">
        <v>133</v>
      </c>
      <c r="H8830" s="4" t="s">
        <v>198</v>
      </c>
      <c r="I8830" s="20">
        <v>827.1</v>
      </c>
      <c r="J8830" s="4"/>
      <c r="N8830" s="20"/>
      <c r="O8830" s="21"/>
      <c r="P8830"/>
    </row>
    <row r="8831" spans="1:16" x14ac:dyDescent="0.35">
      <c r="A8831" s="22">
        <v>43405</v>
      </c>
      <c r="B8831" s="4" t="s">
        <v>2</v>
      </c>
      <c r="C8831" s="4" t="s">
        <v>21</v>
      </c>
      <c r="D8831" s="4" t="s">
        <v>34</v>
      </c>
      <c r="E8831" s="4" t="s">
        <v>22</v>
      </c>
      <c r="F8831" s="4" t="s">
        <v>399</v>
      </c>
      <c r="G8831" s="4" t="s">
        <v>214</v>
      </c>
      <c r="H8831" s="4" t="s">
        <v>255</v>
      </c>
      <c r="I8831" s="20">
        <v>762.2</v>
      </c>
      <c r="J8831" s="4"/>
      <c r="N8831" s="20"/>
      <c r="O8831" s="21"/>
      <c r="P8831"/>
    </row>
    <row r="8832" spans="1:16" x14ac:dyDescent="0.35">
      <c r="A8832" s="22">
        <v>43405</v>
      </c>
      <c r="B8832" s="4" t="s">
        <v>2</v>
      </c>
      <c r="C8832" s="4" t="s">
        <v>23</v>
      </c>
      <c r="D8832" s="4" t="s">
        <v>32</v>
      </c>
      <c r="E8832" s="4" t="s">
        <v>26</v>
      </c>
      <c r="F8832" s="4" t="s">
        <v>400</v>
      </c>
      <c r="G8832" s="4" t="s">
        <v>230</v>
      </c>
      <c r="H8832" s="4" t="s">
        <v>269</v>
      </c>
      <c r="I8832" s="20">
        <v>5174.2</v>
      </c>
      <c r="J8832" s="4"/>
      <c r="N8832" s="20"/>
      <c r="O8832" s="21"/>
      <c r="P8832"/>
    </row>
    <row r="8833" spans="1:16" x14ac:dyDescent="0.35">
      <c r="A8833" s="22">
        <v>43405</v>
      </c>
      <c r="B8833" s="4" t="s">
        <v>1</v>
      </c>
      <c r="C8833" s="4" t="s">
        <v>21</v>
      </c>
      <c r="D8833" s="4" t="s">
        <v>31</v>
      </c>
      <c r="E8833" s="4" t="s">
        <v>22</v>
      </c>
      <c r="F8833" s="4" t="s">
        <v>400</v>
      </c>
      <c r="G8833" s="4" t="s">
        <v>87</v>
      </c>
      <c r="H8833" s="4" t="s">
        <v>168</v>
      </c>
      <c r="I8833" s="20">
        <v>591.6</v>
      </c>
      <c r="J8833" s="4"/>
      <c r="N8833" s="20"/>
      <c r="O8833" s="21"/>
      <c r="P8833"/>
    </row>
    <row r="8834" spans="1:16" x14ac:dyDescent="0.35">
      <c r="A8834" s="22">
        <v>43405</v>
      </c>
      <c r="B8834" s="4" t="s">
        <v>1</v>
      </c>
      <c r="C8834" s="4" t="s">
        <v>21</v>
      </c>
      <c r="D8834" s="4" t="s">
        <v>29</v>
      </c>
      <c r="E8834" s="4" t="s">
        <v>24</v>
      </c>
      <c r="F8834" s="4" t="s">
        <v>399</v>
      </c>
      <c r="G8834" s="4" t="s">
        <v>139</v>
      </c>
      <c r="H8834" s="4" t="s">
        <v>139</v>
      </c>
      <c r="I8834" s="20">
        <v>1032.7</v>
      </c>
      <c r="J8834" s="4"/>
      <c r="N8834" s="20"/>
      <c r="O8834" s="21"/>
      <c r="P8834"/>
    </row>
    <row r="8835" spans="1:16" x14ac:dyDescent="0.35">
      <c r="A8835" s="22">
        <v>43405</v>
      </c>
      <c r="B8835" s="4" t="s">
        <v>2</v>
      </c>
      <c r="C8835" s="4" t="s">
        <v>21</v>
      </c>
      <c r="D8835" s="4" t="s">
        <v>34</v>
      </c>
      <c r="E8835" s="4" t="s">
        <v>11</v>
      </c>
      <c r="F8835" s="4" t="s">
        <v>399</v>
      </c>
      <c r="G8835" s="4" t="s">
        <v>126</v>
      </c>
      <c r="H8835" s="4" t="s">
        <v>192</v>
      </c>
      <c r="I8835" s="20">
        <v>932.7</v>
      </c>
      <c r="J8835" s="4"/>
      <c r="N8835" s="20"/>
      <c r="O8835" s="21"/>
      <c r="P8835"/>
    </row>
    <row r="8836" spans="1:16" x14ac:dyDescent="0.35">
      <c r="A8836" s="22">
        <v>43405</v>
      </c>
      <c r="B8836" s="4" t="s">
        <v>1</v>
      </c>
      <c r="C8836" s="4" t="s">
        <v>23</v>
      </c>
      <c r="D8836" s="4" t="s">
        <v>30</v>
      </c>
      <c r="E8836" s="4" t="s">
        <v>26</v>
      </c>
      <c r="F8836" s="4" t="s">
        <v>400</v>
      </c>
      <c r="G8836" s="4" t="s">
        <v>121</v>
      </c>
      <c r="H8836" s="4" t="s">
        <v>188</v>
      </c>
      <c r="I8836" s="20">
        <v>4131.2</v>
      </c>
      <c r="J8836" s="4"/>
      <c r="N8836" s="20"/>
      <c r="O8836" s="21"/>
      <c r="P8836"/>
    </row>
    <row r="8837" spans="1:16" x14ac:dyDescent="0.35">
      <c r="A8837" s="22">
        <v>43405</v>
      </c>
      <c r="B8837" s="4" t="s">
        <v>2</v>
      </c>
      <c r="C8837" s="4" t="s">
        <v>21</v>
      </c>
      <c r="D8837" s="4" t="s">
        <v>34</v>
      </c>
      <c r="E8837" s="4" t="s">
        <v>24</v>
      </c>
      <c r="F8837" s="4" t="s">
        <v>399</v>
      </c>
      <c r="G8837" s="4" t="s">
        <v>245</v>
      </c>
      <c r="H8837" s="4" t="s">
        <v>283</v>
      </c>
      <c r="I8837" s="20">
        <v>843</v>
      </c>
      <c r="J8837" s="4"/>
      <c r="N8837" s="20"/>
      <c r="O8837" s="21"/>
      <c r="P8837"/>
    </row>
    <row r="8838" spans="1:16" x14ac:dyDescent="0.35">
      <c r="A8838" s="22">
        <v>43405</v>
      </c>
      <c r="B8838" s="4" t="s">
        <v>2</v>
      </c>
      <c r="C8838" s="4" t="s">
        <v>23</v>
      </c>
      <c r="D8838" s="4" t="s">
        <v>32</v>
      </c>
      <c r="E8838" s="4" t="s">
        <v>26</v>
      </c>
      <c r="F8838" s="4" t="s">
        <v>400</v>
      </c>
      <c r="G8838" s="4" t="s">
        <v>229</v>
      </c>
      <c r="H8838" s="4" t="s">
        <v>268</v>
      </c>
      <c r="I8838" s="20">
        <v>5174.2</v>
      </c>
      <c r="J8838" s="4"/>
      <c r="N8838" s="20"/>
      <c r="O8838" s="21"/>
      <c r="P8838"/>
    </row>
    <row r="8839" spans="1:16" x14ac:dyDescent="0.35">
      <c r="A8839" s="22">
        <v>43405</v>
      </c>
      <c r="B8839" s="4" t="s">
        <v>1</v>
      </c>
      <c r="C8839" s="4" t="s">
        <v>23</v>
      </c>
      <c r="D8839" s="4" t="s">
        <v>30</v>
      </c>
      <c r="E8839" s="4" t="s">
        <v>27</v>
      </c>
      <c r="F8839" s="4" t="s">
        <v>400</v>
      </c>
      <c r="G8839" s="4" t="s">
        <v>100</v>
      </c>
      <c r="H8839" s="4" t="s">
        <v>171</v>
      </c>
      <c r="I8839" s="20">
        <v>3901.6</v>
      </c>
      <c r="J8839" s="4"/>
      <c r="N8839" s="20"/>
      <c r="O8839" s="21"/>
      <c r="P8839"/>
    </row>
    <row r="8840" spans="1:16" x14ac:dyDescent="0.35">
      <c r="A8840" s="22">
        <v>43405</v>
      </c>
      <c r="B8840" s="4" t="s">
        <v>2</v>
      </c>
      <c r="C8840" s="4" t="s">
        <v>23</v>
      </c>
      <c r="D8840" s="4" t="s">
        <v>32</v>
      </c>
      <c r="E8840" s="4" t="s">
        <v>22</v>
      </c>
      <c r="F8840" s="4" t="s">
        <v>400</v>
      </c>
      <c r="G8840" s="4" t="s">
        <v>86</v>
      </c>
      <c r="H8840" s="4" t="s">
        <v>167</v>
      </c>
      <c r="I8840" s="20">
        <v>4545.5</v>
      </c>
      <c r="J8840" s="4"/>
      <c r="N8840" s="20"/>
      <c r="O8840" s="21"/>
      <c r="P8840"/>
    </row>
    <row r="8841" spans="1:16" x14ac:dyDescent="0.35">
      <c r="A8841" s="22">
        <v>43405</v>
      </c>
      <c r="B8841" s="4" t="s">
        <v>2</v>
      </c>
      <c r="C8841" s="4" t="s">
        <v>21</v>
      </c>
      <c r="D8841" s="4" t="s">
        <v>33</v>
      </c>
      <c r="E8841" s="4" t="s">
        <v>12</v>
      </c>
      <c r="F8841" s="4" t="s">
        <v>399</v>
      </c>
      <c r="G8841" s="4" t="s">
        <v>106</v>
      </c>
      <c r="H8841" s="4" t="s">
        <v>174</v>
      </c>
      <c r="I8841" s="20">
        <v>1388.3</v>
      </c>
      <c r="J8841" s="4"/>
      <c r="N8841" s="20"/>
      <c r="O8841" s="21"/>
      <c r="P8841"/>
    </row>
    <row r="8842" spans="1:16" x14ac:dyDescent="0.35">
      <c r="A8842" s="22">
        <v>43405</v>
      </c>
      <c r="B8842" s="4" t="s">
        <v>2</v>
      </c>
      <c r="C8842" s="4" t="s">
        <v>21</v>
      </c>
      <c r="D8842" s="4" t="s">
        <v>33</v>
      </c>
      <c r="E8842" s="4" t="s">
        <v>12</v>
      </c>
      <c r="F8842" s="4" t="s">
        <v>399</v>
      </c>
      <c r="G8842" s="4" t="s">
        <v>241</v>
      </c>
      <c r="H8842" s="4" t="s">
        <v>279</v>
      </c>
      <c r="I8842" s="20">
        <v>1368.3</v>
      </c>
      <c r="J8842" s="4"/>
      <c r="N8842" s="20"/>
      <c r="O8842" s="21"/>
      <c r="P8842"/>
    </row>
    <row r="8843" spans="1:16" x14ac:dyDescent="0.35">
      <c r="A8843" s="22">
        <v>43405</v>
      </c>
      <c r="B8843" s="4" t="s">
        <v>1</v>
      </c>
      <c r="C8843" s="4" t="s">
        <v>23</v>
      </c>
      <c r="D8843" s="4" t="s">
        <v>30</v>
      </c>
      <c r="E8843" s="4" t="s">
        <v>26</v>
      </c>
      <c r="F8843" s="4" t="s">
        <v>400</v>
      </c>
      <c r="G8843" s="4" t="s">
        <v>122</v>
      </c>
      <c r="H8843" s="4" t="s">
        <v>189</v>
      </c>
      <c r="I8843" s="20">
        <v>4131.2</v>
      </c>
      <c r="J8843" s="4"/>
      <c r="N8843" s="20"/>
      <c r="O8843" s="21"/>
      <c r="P8843"/>
    </row>
    <row r="8844" spans="1:16" x14ac:dyDescent="0.35">
      <c r="A8844" s="22">
        <v>43405</v>
      </c>
      <c r="B8844" s="4" t="s">
        <v>2</v>
      </c>
      <c r="C8844" s="4" t="s">
        <v>23</v>
      </c>
      <c r="D8844" s="4" t="s">
        <v>32</v>
      </c>
      <c r="E8844" s="4" t="s">
        <v>15</v>
      </c>
      <c r="F8844" s="4" t="s">
        <v>399</v>
      </c>
      <c r="G8844" s="4" t="s">
        <v>243</v>
      </c>
      <c r="H8844" s="4" t="s">
        <v>281</v>
      </c>
      <c r="I8844" s="20">
        <v>4761.7</v>
      </c>
      <c r="J8844" s="4"/>
      <c r="N8844" s="20"/>
      <c r="O8844" s="21"/>
      <c r="P8844"/>
    </row>
    <row r="8845" spans="1:16" x14ac:dyDescent="0.35">
      <c r="A8845" s="22">
        <v>43405</v>
      </c>
      <c r="B8845" s="4" t="s">
        <v>1</v>
      </c>
      <c r="C8845" s="4" t="s">
        <v>21</v>
      </c>
      <c r="D8845" s="4" t="s">
        <v>31</v>
      </c>
      <c r="E8845" s="4" t="s">
        <v>24</v>
      </c>
      <c r="F8845" s="4" t="s">
        <v>400</v>
      </c>
      <c r="G8845" s="4" t="s">
        <v>140</v>
      </c>
      <c r="H8845" s="4" t="s">
        <v>202</v>
      </c>
      <c r="I8845" s="20">
        <v>531</v>
      </c>
      <c r="J8845" s="4"/>
      <c r="N8845" s="20"/>
      <c r="O8845" s="21"/>
      <c r="P8845"/>
    </row>
    <row r="8846" spans="1:16" x14ac:dyDescent="0.35">
      <c r="A8846" s="22">
        <v>43405</v>
      </c>
      <c r="B8846" s="4" t="s">
        <v>1</v>
      </c>
      <c r="C8846" s="4" t="s">
        <v>23</v>
      </c>
      <c r="D8846" s="4" t="s">
        <v>30</v>
      </c>
      <c r="E8846" s="4" t="s">
        <v>26</v>
      </c>
      <c r="F8846" s="4" t="s">
        <v>400</v>
      </c>
      <c r="G8846" s="4" t="s">
        <v>120</v>
      </c>
      <c r="H8846" s="4" t="s">
        <v>187</v>
      </c>
      <c r="I8846" s="20">
        <v>4131.2</v>
      </c>
      <c r="J8846" s="4"/>
      <c r="N8846" s="20"/>
      <c r="O8846" s="21"/>
      <c r="P8846"/>
    </row>
    <row r="8847" spans="1:16" x14ac:dyDescent="0.35">
      <c r="A8847" s="22">
        <v>43374</v>
      </c>
      <c r="B8847" s="4" t="s">
        <v>2</v>
      </c>
      <c r="C8847" s="4" t="s">
        <v>21</v>
      </c>
      <c r="D8847" s="4" t="s">
        <v>34</v>
      </c>
      <c r="E8847" s="4" t="s">
        <v>22</v>
      </c>
      <c r="F8847" s="4" t="s">
        <v>399</v>
      </c>
      <c r="G8847" s="4" t="s">
        <v>80</v>
      </c>
      <c r="H8847" s="4" t="s">
        <v>80</v>
      </c>
      <c r="I8847" s="20">
        <v>921.1</v>
      </c>
      <c r="J8847" s="4"/>
      <c r="N8847" s="20"/>
      <c r="O8847" s="21"/>
      <c r="P8847"/>
    </row>
    <row r="8848" spans="1:16" x14ac:dyDescent="0.35">
      <c r="A8848" s="22">
        <v>43374</v>
      </c>
      <c r="B8848" s="4" t="s">
        <v>2</v>
      </c>
      <c r="C8848" s="4" t="s">
        <v>21</v>
      </c>
      <c r="D8848" s="4" t="s">
        <v>34</v>
      </c>
      <c r="E8848" s="4" t="s">
        <v>12</v>
      </c>
      <c r="F8848" s="4" t="s">
        <v>399</v>
      </c>
      <c r="G8848" s="4" t="s">
        <v>235</v>
      </c>
      <c r="H8848" s="4" t="s">
        <v>273</v>
      </c>
      <c r="I8848" s="20">
        <v>856.9</v>
      </c>
      <c r="J8848" s="4"/>
      <c r="N8848" s="20"/>
      <c r="O8848" s="21"/>
      <c r="P8848"/>
    </row>
    <row r="8849" spans="1:16" x14ac:dyDescent="0.35">
      <c r="A8849" s="22">
        <v>43374</v>
      </c>
      <c r="B8849" s="4" t="s">
        <v>1</v>
      </c>
      <c r="C8849" s="4" t="s">
        <v>23</v>
      </c>
      <c r="D8849" s="4" t="s">
        <v>30</v>
      </c>
      <c r="E8849" s="4" t="s">
        <v>14</v>
      </c>
      <c r="F8849" s="4" t="s">
        <v>399</v>
      </c>
      <c r="G8849" s="4" t="s">
        <v>148</v>
      </c>
      <c r="H8849" s="4" t="s">
        <v>208</v>
      </c>
      <c r="I8849" s="20">
        <v>4371.1000000000004</v>
      </c>
      <c r="J8849" s="4"/>
      <c r="N8849" s="20"/>
      <c r="O8849" s="21"/>
      <c r="P8849"/>
    </row>
    <row r="8850" spans="1:16" x14ac:dyDescent="0.35">
      <c r="A8850" s="22">
        <v>43374</v>
      </c>
      <c r="B8850" s="4" t="s">
        <v>2</v>
      </c>
      <c r="C8850" s="4" t="s">
        <v>23</v>
      </c>
      <c r="D8850" s="4" t="s">
        <v>32</v>
      </c>
      <c r="E8850" s="4" t="s">
        <v>22</v>
      </c>
      <c r="F8850" s="4" t="s">
        <v>400</v>
      </c>
      <c r="G8850" s="4" t="s">
        <v>79</v>
      </c>
      <c r="H8850" s="4" t="s">
        <v>164</v>
      </c>
      <c r="I8850" s="20">
        <v>5145.5</v>
      </c>
      <c r="J8850" s="4"/>
      <c r="N8850" s="20"/>
      <c r="O8850" s="21"/>
      <c r="P8850"/>
    </row>
    <row r="8851" spans="1:16" x14ac:dyDescent="0.35">
      <c r="A8851" s="22">
        <v>43374</v>
      </c>
      <c r="B8851" s="4" t="s">
        <v>2</v>
      </c>
      <c r="C8851" s="4" t="s">
        <v>23</v>
      </c>
      <c r="D8851" s="4" t="s">
        <v>32</v>
      </c>
      <c r="E8851" s="4" t="s">
        <v>24</v>
      </c>
      <c r="F8851" s="4" t="s">
        <v>399</v>
      </c>
      <c r="G8851" s="4" t="s">
        <v>248</v>
      </c>
      <c r="H8851" s="4" t="s">
        <v>285</v>
      </c>
      <c r="I8851" s="20">
        <v>4915</v>
      </c>
      <c r="J8851" s="4"/>
      <c r="N8851" s="20"/>
      <c r="O8851" s="21"/>
      <c r="P8851"/>
    </row>
    <row r="8852" spans="1:16" x14ac:dyDescent="0.35">
      <c r="A8852" s="22">
        <v>43374</v>
      </c>
      <c r="B8852" s="4" t="s">
        <v>2</v>
      </c>
      <c r="C8852" s="4" t="s">
        <v>21</v>
      </c>
      <c r="D8852" s="4" t="s">
        <v>33</v>
      </c>
      <c r="E8852" s="4" t="s">
        <v>24</v>
      </c>
      <c r="F8852" s="4" t="s">
        <v>399</v>
      </c>
      <c r="G8852" s="4" t="s">
        <v>247</v>
      </c>
      <c r="H8852" s="4" t="s">
        <v>284</v>
      </c>
      <c r="I8852" s="20">
        <v>1436.2</v>
      </c>
      <c r="J8852" s="4"/>
      <c r="N8852" s="20"/>
      <c r="O8852" s="21"/>
      <c r="P8852"/>
    </row>
    <row r="8853" spans="1:16" x14ac:dyDescent="0.35">
      <c r="A8853" s="22">
        <v>43374</v>
      </c>
      <c r="B8853" s="4" t="s">
        <v>1</v>
      </c>
      <c r="C8853" s="4" t="s">
        <v>21</v>
      </c>
      <c r="D8853" s="4" t="s">
        <v>31</v>
      </c>
      <c r="E8853" s="4" t="s">
        <v>12</v>
      </c>
      <c r="F8853" s="4" t="s">
        <v>399</v>
      </c>
      <c r="G8853" s="4" t="s">
        <v>106</v>
      </c>
      <c r="H8853" s="4" t="s">
        <v>174</v>
      </c>
      <c r="I8853" s="20">
        <v>534.5</v>
      </c>
      <c r="J8853" s="4"/>
      <c r="N8853" s="20"/>
      <c r="O8853" s="21"/>
      <c r="P8853"/>
    </row>
    <row r="8854" spans="1:16" x14ac:dyDescent="0.35">
      <c r="A8854" s="22">
        <v>43374</v>
      </c>
      <c r="B8854" s="4" t="s">
        <v>1</v>
      </c>
      <c r="C8854" s="4" t="s">
        <v>23</v>
      </c>
      <c r="D8854" s="4" t="s">
        <v>30</v>
      </c>
      <c r="E8854" s="4" t="s">
        <v>22</v>
      </c>
      <c r="F8854" s="4" t="s">
        <v>399</v>
      </c>
      <c r="G8854" s="4" t="s">
        <v>85</v>
      </c>
      <c r="H8854" s="4" t="s">
        <v>85</v>
      </c>
      <c r="I8854" s="20">
        <v>4010.7</v>
      </c>
      <c r="J8854" s="4"/>
      <c r="N8854" s="20"/>
      <c r="O8854" s="21"/>
      <c r="P8854"/>
    </row>
    <row r="8855" spans="1:16" x14ac:dyDescent="0.35">
      <c r="A8855" s="22">
        <v>43374</v>
      </c>
      <c r="B8855" s="4" t="s">
        <v>2</v>
      </c>
      <c r="C8855" s="4" t="s">
        <v>23</v>
      </c>
      <c r="D8855" s="4" t="s">
        <v>32</v>
      </c>
      <c r="E8855" s="4" t="s">
        <v>27</v>
      </c>
      <c r="F8855" s="4" t="s">
        <v>400</v>
      </c>
      <c r="G8855" s="4" t="s">
        <v>93</v>
      </c>
      <c r="H8855" s="4" t="s">
        <v>169</v>
      </c>
      <c r="I8855" s="20">
        <v>5010.5</v>
      </c>
      <c r="J8855" s="4"/>
      <c r="N8855" s="20"/>
      <c r="O8855" s="21"/>
      <c r="P8855"/>
    </row>
    <row r="8856" spans="1:16" x14ac:dyDescent="0.35">
      <c r="A8856" s="22">
        <v>43374</v>
      </c>
      <c r="B8856" s="4" t="s">
        <v>2</v>
      </c>
      <c r="C8856" s="4" t="s">
        <v>21</v>
      </c>
      <c r="D8856" s="4" t="s">
        <v>33</v>
      </c>
      <c r="E8856" s="4" t="s">
        <v>12</v>
      </c>
      <c r="F8856" s="4" t="s">
        <v>400</v>
      </c>
      <c r="G8856" s="4" t="s">
        <v>105</v>
      </c>
      <c r="H8856" s="4" t="s">
        <v>173</v>
      </c>
      <c r="I8856" s="20">
        <v>1494</v>
      </c>
      <c r="J8856" s="4"/>
      <c r="N8856" s="20"/>
      <c r="O8856" s="21"/>
      <c r="P8856"/>
    </row>
    <row r="8857" spans="1:16" x14ac:dyDescent="0.35">
      <c r="A8857" s="22">
        <v>43374</v>
      </c>
      <c r="B8857" s="4" t="s">
        <v>2</v>
      </c>
      <c r="C8857" s="4" t="s">
        <v>21</v>
      </c>
      <c r="D8857" s="4" t="s">
        <v>34</v>
      </c>
      <c r="E8857" s="4" t="s">
        <v>12</v>
      </c>
      <c r="F8857" s="4" t="s">
        <v>399</v>
      </c>
      <c r="G8857" s="4" t="s">
        <v>241</v>
      </c>
      <c r="H8857" s="4" t="s">
        <v>279</v>
      </c>
      <c r="I8857" s="20">
        <v>831.9</v>
      </c>
      <c r="J8857" s="4"/>
      <c r="N8857" s="20"/>
      <c r="O8857" s="21"/>
      <c r="P8857"/>
    </row>
    <row r="8858" spans="1:16" x14ac:dyDescent="0.35">
      <c r="A8858" s="22">
        <v>43374</v>
      </c>
      <c r="B8858" s="4" t="s">
        <v>1</v>
      </c>
      <c r="C8858" s="4" t="s">
        <v>23</v>
      </c>
      <c r="D8858" s="4" t="s">
        <v>30</v>
      </c>
      <c r="E8858" s="4" t="s">
        <v>27</v>
      </c>
      <c r="F8858" s="4" t="s">
        <v>400</v>
      </c>
      <c r="G8858" s="4" t="s">
        <v>93</v>
      </c>
      <c r="H8858" s="4" t="s">
        <v>169</v>
      </c>
      <c r="I8858" s="20">
        <v>4050.9</v>
      </c>
      <c r="J8858" s="4"/>
      <c r="N8858" s="20"/>
      <c r="O8858" s="21"/>
      <c r="P8858"/>
    </row>
    <row r="8859" spans="1:16" x14ac:dyDescent="0.35">
      <c r="A8859" s="22">
        <v>43374</v>
      </c>
      <c r="B8859" s="4" t="s">
        <v>1</v>
      </c>
      <c r="C8859" s="4" t="s">
        <v>21</v>
      </c>
      <c r="D8859" s="4" t="s">
        <v>29</v>
      </c>
      <c r="E8859" s="4" t="s">
        <v>22</v>
      </c>
      <c r="F8859" s="4" t="s">
        <v>400</v>
      </c>
      <c r="G8859" s="4" t="s">
        <v>79</v>
      </c>
      <c r="H8859" s="4" t="s">
        <v>164</v>
      </c>
      <c r="I8859" s="20">
        <v>844.1</v>
      </c>
      <c r="J8859" s="4"/>
      <c r="N8859" s="20"/>
      <c r="O8859" s="21"/>
      <c r="P8859"/>
    </row>
    <row r="8860" spans="1:16" x14ac:dyDescent="0.35">
      <c r="A8860" s="22">
        <v>43374</v>
      </c>
      <c r="B8860" s="4" t="s">
        <v>2</v>
      </c>
      <c r="C8860" s="4" t="s">
        <v>23</v>
      </c>
      <c r="D8860" s="4" t="s">
        <v>32</v>
      </c>
      <c r="E8860" s="4" t="s">
        <v>22</v>
      </c>
      <c r="F8860" s="4" t="s">
        <v>399</v>
      </c>
      <c r="G8860" s="4" t="s">
        <v>80</v>
      </c>
      <c r="H8860" s="4" t="s">
        <v>80</v>
      </c>
      <c r="I8860" s="20">
        <v>5206.8</v>
      </c>
      <c r="J8860" s="4"/>
      <c r="N8860" s="20"/>
      <c r="O8860" s="21"/>
      <c r="P8860"/>
    </row>
    <row r="8861" spans="1:16" x14ac:dyDescent="0.35">
      <c r="A8861" s="22">
        <v>43374</v>
      </c>
      <c r="B8861" s="4" t="s">
        <v>2</v>
      </c>
      <c r="C8861" s="4" t="s">
        <v>21</v>
      </c>
      <c r="D8861" s="4" t="s">
        <v>33</v>
      </c>
      <c r="E8861" s="4" t="s">
        <v>22</v>
      </c>
      <c r="F8861" s="4" t="s">
        <v>399</v>
      </c>
      <c r="G8861" s="4" t="s">
        <v>80</v>
      </c>
      <c r="H8861" s="4" t="s">
        <v>80</v>
      </c>
      <c r="I8861" s="20">
        <v>1568.8</v>
      </c>
      <c r="J8861" s="4"/>
      <c r="N8861" s="20"/>
      <c r="O8861" s="21"/>
      <c r="P8861"/>
    </row>
    <row r="8862" spans="1:16" x14ac:dyDescent="0.35">
      <c r="A8862" s="22">
        <v>43374</v>
      </c>
      <c r="B8862" s="4" t="s">
        <v>1</v>
      </c>
      <c r="C8862" s="4" t="s">
        <v>21</v>
      </c>
      <c r="D8862" s="4" t="s">
        <v>31</v>
      </c>
      <c r="E8862" s="4" t="s">
        <v>22</v>
      </c>
      <c r="F8862" s="4" t="s">
        <v>399</v>
      </c>
      <c r="G8862" s="4" t="s">
        <v>85</v>
      </c>
      <c r="H8862" s="4" t="s">
        <v>85</v>
      </c>
      <c r="I8862" s="20">
        <v>540.6</v>
      </c>
      <c r="J8862" s="4"/>
      <c r="N8862" s="20"/>
      <c r="O8862" s="21"/>
      <c r="P8862"/>
    </row>
    <row r="8863" spans="1:16" x14ac:dyDescent="0.35">
      <c r="A8863" s="22">
        <v>43374</v>
      </c>
      <c r="B8863" s="4" t="s">
        <v>1</v>
      </c>
      <c r="C8863" s="4" t="s">
        <v>23</v>
      </c>
      <c r="D8863" s="4" t="s">
        <v>30</v>
      </c>
      <c r="E8863" s="4" t="s">
        <v>26</v>
      </c>
      <c r="F8863" s="4" t="s">
        <v>399</v>
      </c>
      <c r="G8863" s="4" t="s">
        <v>123</v>
      </c>
      <c r="H8863" s="4" t="s">
        <v>190</v>
      </c>
      <c r="I8863" s="20">
        <v>4468.3999999999996</v>
      </c>
      <c r="J8863" s="4"/>
      <c r="N8863" s="20"/>
      <c r="O8863" s="21"/>
      <c r="P8863"/>
    </row>
    <row r="8864" spans="1:16" x14ac:dyDescent="0.35">
      <c r="A8864" s="22">
        <v>43374</v>
      </c>
      <c r="B8864" s="4" t="s">
        <v>2</v>
      </c>
      <c r="C8864" s="4" t="s">
        <v>23</v>
      </c>
      <c r="D8864" s="4" t="s">
        <v>32</v>
      </c>
      <c r="E8864" s="4" t="s">
        <v>27</v>
      </c>
      <c r="F8864" s="4" t="s">
        <v>399</v>
      </c>
      <c r="G8864" s="4" t="s">
        <v>224</v>
      </c>
      <c r="H8864" s="4" t="s">
        <v>264</v>
      </c>
      <c r="I8864" s="20">
        <v>5153.5</v>
      </c>
      <c r="J8864" s="4"/>
      <c r="N8864" s="20"/>
      <c r="O8864" s="21"/>
      <c r="P8864"/>
    </row>
    <row r="8865" spans="1:16" x14ac:dyDescent="0.35">
      <c r="A8865" s="22">
        <v>43374</v>
      </c>
      <c r="B8865" s="4" t="s">
        <v>2</v>
      </c>
      <c r="C8865" s="4" t="s">
        <v>23</v>
      </c>
      <c r="D8865" s="4" t="s">
        <v>32</v>
      </c>
      <c r="E8865" s="4" t="s">
        <v>24</v>
      </c>
      <c r="F8865" s="4" t="s">
        <v>399</v>
      </c>
      <c r="G8865" s="4" t="s">
        <v>247</v>
      </c>
      <c r="H8865" s="4" t="s">
        <v>284</v>
      </c>
      <c r="I8865" s="20">
        <v>4780.2</v>
      </c>
      <c r="J8865" s="4"/>
      <c r="N8865" s="20"/>
      <c r="O8865" s="21"/>
      <c r="P8865"/>
    </row>
    <row r="8866" spans="1:16" x14ac:dyDescent="0.35">
      <c r="A8866" s="22">
        <v>43374</v>
      </c>
      <c r="B8866" s="4" t="s">
        <v>1</v>
      </c>
      <c r="C8866" s="4" t="s">
        <v>21</v>
      </c>
      <c r="D8866" s="4" t="s">
        <v>31</v>
      </c>
      <c r="E8866" s="4" t="s">
        <v>11</v>
      </c>
      <c r="F8866" s="4" t="s">
        <v>399</v>
      </c>
      <c r="G8866" s="4" t="s">
        <v>104</v>
      </c>
      <c r="H8866" s="4" t="s">
        <v>104</v>
      </c>
      <c r="I8866" s="20">
        <v>577.4</v>
      </c>
      <c r="J8866" s="4"/>
      <c r="N8866" s="20"/>
      <c r="O8866" s="21"/>
      <c r="P8866"/>
    </row>
    <row r="8867" spans="1:16" x14ac:dyDescent="0.35">
      <c r="A8867" s="22">
        <v>43374</v>
      </c>
      <c r="B8867" s="4" t="s">
        <v>1</v>
      </c>
      <c r="C8867" s="4" t="s">
        <v>23</v>
      </c>
      <c r="D8867" s="4" t="s">
        <v>30</v>
      </c>
      <c r="E8867" s="4" t="s">
        <v>22</v>
      </c>
      <c r="F8867" s="4" t="s">
        <v>399</v>
      </c>
      <c r="G8867" s="4" t="s">
        <v>84</v>
      </c>
      <c r="H8867" s="4" t="s">
        <v>166</v>
      </c>
      <c r="I8867" s="20">
        <v>4048.7</v>
      </c>
      <c r="J8867" s="4"/>
      <c r="N8867" s="20"/>
      <c r="O8867" s="21"/>
      <c r="P8867"/>
    </row>
    <row r="8868" spans="1:16" x14ac:dyDescent="0.35">
      <c r="A8868" s="22">
        <v>43374</v>
      </c>
      <c r="B8868" s="4" t="s">
        <v>2</v>
      </c>
      <c r="C8868" s="4" t="s">
        <v>21</v>
      </c>
      <c r="D8868" s="4" t="s">
        <v>33</v>
      </c>
      <c r="E8868" s="4" t="s">
        <v>11</v>
      </c>
      <c r="F8868" s="4" t="s">
        <v>399</v>
      </c>
      <c r="G8868" s="4" t="s">
        <v>226</v>
      </c>
      <c r="H8868" s="4" t="s">
        <v>266</v>
      </c>
      <c r="I8868" s="20">
        <v>1393.9</v>
      </c>
      <c r="J8868" s="4"/>
      <c r="N8868" s="20"/>
      <c r="O8868" s="21"/>
      <c r="P8868"/>
    </row>
    <row r="8869" spans="1:16" x14ac:dyDescent="0.35">
      <c r="A8869" s="22">
        <v>43374</v>
      </c>
      <c r="B8869" s="4" t="s">
        <v>1</v>
      </c>
      <c r="C8869" s="4" t="s">
        <v>21</v>
      </c>
      <c r="D8869" s="4" t="s">
        <v>31</v>
      </c>
      <c r="E8869" s="4" t="s">
        <v>22</v>
      </c>
      <c r="F8869" s="4" t="s">
        <v>400</v>
      </c>
      <c r="G8869" s="4" t="s">
        <v>87</v>
      </c>
      <c r="H8869" s="4" t="s">
        <v>168</v>
      </c>
      <c r="I8869" s="20">
        <v>562.5</v>
      </c>
      <c r="J8869" s="4"/>
      <c r="N8869" s="20"/>
      <c r="O8869" s="21"/>
      <c r="P8869"/>
    </row>
    <row r="8870" spans="1:16" x14ac:dyDescent="0.35">
      <c r="A8870" s="22">
        <v>43374</v>
      </c>
      <c r="B8870" s="4" t="s">
        <v>2</v>
      </c>
      <c r="C8870" s="4" t="s">
        <v>21</v>
      </c>
      <c r="D8870" s="4" t="s">
        <v>34</v>
      </c>
      <c r="E8870" s="4" t="s">
        <v>22</v>
      </c>
      <c r="F8870" s="4" t="s">
        <v>400</v>
      </c>
      <c r="G8870" s="4" t="s">
        <v>79</v>
      </c>
      <c r="H8870" s="4" t="s">
        <v>164</v>
      </c>
      <c r="I8870" s="20">
        <v>905.2</v>
      </c>
      <c r="J8870" s="4"/>
      <c r="N8870" s="20"/>
      <c r="O8870" s="21"/>
      <c r="P8870"/>
    </row>
    <row r="8871" spans="1:16" x14ac:dyDescent="0.35">
      <c r="A8871" s="22">
        <v>43374</v>
      </c>
      <c r="B8871" s="4" t="s">
        <v>2</v>
      </c>
      <c r="C8871" s="4" t="s">
        <v>21</v>
      </c>
      <c r="D8871" s="4" t="s">
        <v>33</v>
      </c>
      <c r="E8871" s="4" t="s">
        <v>13</v>
      </c>
      <c r="F8871" s="4" t="s">
        <v>400</v>
      </c>
      <c r="G8871" s="4" t="s">
        <v>249</v>
      </c>
      <c r="H8871" s="4" t="s">
        <v>286</v>
      </c>
      <c r="I8871" s="20">
        <v>1455.5</v>
      </c>
      <c r="J8871" s="4"/>
      <c r="N8871" s="20"/>
      <c r="O8871" s="21"/>
      <c r="P8871"/>
    </row>
    <row r="8872" spans="1:16" x14ac:dyDescent="0.35">
      <c r="A8872" s="22">
        <v>43374</v>
      </c>
      <c r="B8872" s="4" t="s">
        <v>1</v>
      </c>
      <c r="C8872" s="4" t="s">
        <v>21</v>
      </c>
      <c r="D8872" s="4" t="s">
        <v>29</v>
      </c>
      <c r="E8872" s="4" t="s">
        <v>12</v>
      </c>
      <c r="F8872" s="4" t="s">
        <v>399</v>
      </c>
      <c r="G8872" s="4" t="s">
        <v>106</v>
      </c>
      <c r="H8872" s="4" t="s">
        <v>174</v>
      </c>
      <c r="I8872" s="20">
        <v>819.9</v>
      </c>
      <c r="J8872" s="4"/>
      <c r="N8872" s="20"/>
      <c r="O8872" s="21"/>
      <c r="P8872"/>
    </row>
    <row r="8873" spans="1:16" x14ac:dyDescent="0.35">
      <c r="A8873" s="22">
        <v>43374</v>
      </c>
      <c r="B8873" s="4" t="s">
        <v>1</v>
      </c>
      <c r="C8873" s="4" t="s">
        <v>23</v>
      </c>
      <c r="D8873" s="4" t="s">
        <v>30</v>
      </c>
      <c r="E8873" s="4" t="s">
        <v>13</v>
      </c>
      <c r="F8873" s="4" t="s">
        <v>400</v>
      </c>
      <c r="G8873" s="4" t="s">
        <v>146</v>
      </c>
      <c r="H8873" s="4" t="s">
        <v>207</v>
      </c>
      <c r="I8873" s="20">
        <v>3855.5</v>
      </c>
      <c r="J8873" s="4"/>
      <c r="N8873" s="20"/>
      <c r="O8873" s="21"/>
      <c r="P8873"/>
    </row>
    <row r="8874" spans="1:16" x14ac:dyDescent="0.35">
      <c r="A8874" s="22">
        <v>43374</v>
      </c>
      <c r="B8874" s="4" t="s">
        <v>2</v>
      </c>
      <c r="C8874" s="4" t="s">
        <v>21</v>
      </c>
      <c r="D8874" s="4" t="s">
        <v>34</v>
      </c>
      <c r="E8874" s="4" t="s">
        <v>24</v>
      </c>
      <c r="F8874" s="4" t="s">
        <v>399</v>
      </c>
      <c r="G8874" s="4" t="s">
        <v>247</v>
      </c>
      <c r="H8874" s="4" t="s">
        <v>284</v>
      </c>
      <c r="I8874" s="20">
        <v>843</v>
      </c>
      <c r="J8874" s="4"/>
      <c r="N8874" s="20"/>
      <c r="O8874" s="21"/>
      <c r="P8874"/>
    </row>
    <row r="8875" spans="1:16" x14ac:dyDescent="0.35">
      <c r="A8875" s="22">
        <v>43374</v>
      </c>
      <c r="B8875" s="4" t="s">
        <v>2</v>
      </c>
      <c r="C8875" s="4" t="s">
        <v>21</v>
      </c>
      <c r="D8875" s="4" t="s">
        <v>33</v>
      </c>
      <c r="E8875" s="4" t="s">
        <v>11</v>
      </c>
      <c r="F8875" s="4" t="s">
        <v>399</v>
      </c>
      <c r="G8875" s="4" t="s">
        <v>126</v>
      </c>
      <c r="H8875" s="4" t="s">
        <v>192</v>
      </c>
      <c r="I8875" s="20">
        <v>1592</v>
      </c>
      <c r="J8875" s="4"/>
      <c r="N8875" s="20"/>
      <c r="O8875" s="21"/>
      <c r="P8875"/>
    </row>
    <row r="8876" spans="1:16" x14ac:dyDescent="0.35">
      <c r="A8876" s="22">
        <v>43374</v>
      </c>
      <c r="B8876" s="4" t="s">
        <v>1</v>
      </c>
      <c r="C8876" s="4" t="s">
        <v>21</v>
      </c>
      <c r="D8876" s="4" t="s">
        <v>29</v>
      </c>
      <c r="E8876" s="4" t="s">
        <v>22</v>
      </c>
      <c r="F8876" s="4" t="s">
        <v>400</v>
      </c>
      <c r="G8876" s="4" t="s">
        <v>86</v>
      </c>
      <c r="H8876" s="4" t="s">
        <v>167</v>
      </c>
      <c r="I8876" s="20">
        <v>773.5</v>
      </c>
      <c r="J8876" s="4"/>
      <c r="N8876" s="20"/>
      <c r="O8876" s="21"/>
      <c r="P8876"/>
    </row>
    <row r="8877" spans="1:16" x14ac:dyDescent="0.35">
      <c r="A8877" s="22">
        <v>43374</v>
      </c>
      <c r="B8877" s="4" t="s">
        <v>1</v>
      </c>
      <c r="C8877" s="4" t="s">
        <v>21</v>
      </c>
      <c r="D8877" s="4" t="s">
        <v>31</v>
      </c>
      <c r="E8877" s="4" t="s">
        <v>22</v>
      </c>
      <c r="F8877" s="4" t="s">
        <v>400</v>
      </c>
      <c r="G8877" s="4" t="s">
        <v>88</v>
      </c>
      <c r="H8877" s="4" t="s">
        <v>88</v>
      </c>
      <c r="I8877" s="20">
        <v>527.4</v>
      </c>
      <c r="J8877" s="4"/>
      <c r="N8877" s="20"/>
      <c r="O8877" s="21"/>
      <c r="P8877"/>
    </row>
    <row r="8878" spans="1:16" x14ac:dyDescent="0.35">
      <c r="A8878" s="22">
        <v>43374</v>
      </c>
      <c r="B8878" s="4" t="s">
        <v>1</v>
      </c>
      <c r="C8878" s="4" t="s">
        <v>23</v>
      </c>
      <c r="D8878" s="4" t="s">
        <v>30</v>
      </c>
      <c r="E8878" s="4" t="s">
        <v>12</v>
      </c>
      <c r="F8878" s="4" t="s">
        <v>400</v>
      </c>
      <c r="G8878" s="4" t="s">
        <v>114</v>
      </c>
      <c r="H8878" s="4" t="s">
        <v>182</v>
      </c>
      <c r="I8878" s="20">
        <v>3785.7</v>
      </c>
      <c r="J8878" s="4"/>
      <c r="N8878" s="20"/>
      <c r="O8878" s="21"/>
      <c r="P8878"/>
    </row>
    <row r="8879" spans="1:16" x14ac:dyDescent="0.35">
      <c r="A8879" s="22">
        <v>43374</v>
      </c>
      <c r="B8879" s="4" t="s">
        <v>2</v>
      </c>
      <c r="C8879" s="4" t="s">
        <v>21</v>
      </c>
      <c r="D8879" s="4" t="s">
        <v>33</v>
      </c>
      <c r="E8879" s="4" t="s">
        <v>12</v>
      </c>
      <c r="F8879" s="4" t="s">
        <v>399</v>
      </c>
      <c r="G8879" s="4" t="s">
        <v>241</v>
      </c>
      <c r="H8879" s="4" t="s">
        <v>279</v>
      </c>
      <c r="I8879" s="20">
        <v>1424.3</v>
      </c>
      <c r="J8879" s="4"/>
      <c r="N8879" s="20"/>
      <c r="O8879" s="21"/>
      <c r="P8879"/>
    </row>
    <row r="8880" spans="1:16" x14ac:dyDescent="0.35">
      <c r="A8880" s="22">
        <v>43374</v>
      </c>
      <c r="B8880" s="4" t="s">
        <v>1</v>
      </c>
      <c r="C8880" s="4" t="s">
        <v>21</v>
      </c>
      <c r="D8880" s="4" t="s">
        <v>29</v>
      </c>
      <c r="E8880" s="4" t="s">
        <v>24</v>
      </c>
      <c r="F8880" s="4" t="s">
        <v>399</v>
      </c>
      <c r="G8880" s="4" t="s">
        <v>133</v>
      </c>
      <c r="H8880" s="4" t="s">
        <v>198</v>
      </c>
      <c r="I8880" s="20">
        <v>794.6</v>
      </c>
      <c r="J8880" s="4"/>
      <c r="N8880" s="20"/>
      <c r="O8880" s="21"/>
      <c r="P8880"/>
    </row>
    <row r="8881" spans="1:16" x14ac:dyDescent="0.35">
      <c r="A8881" s="22">
        <v>43374</v>
      </c>
      <c r="B8881" s="4" t="s">
        <v>2</v>
      </c>
      <c r="C8881" s="4" t="s">
        <v>23</v>
      </c>
      <c r="D8881" s="4" t="s">
        <v>32</v>
      </c>
      <c r="E8881" s="4" t="s">
        <v>27</v>
      </c>
      <c r="F8881" s="4" t="s">
        <v>400</v>
      </c>
      <c r="G8881" s="4" t="s">
        <v>221</v>
      </c>
      <c r="H8881" s="4" t="s">
        <v>262</v>
      </c>
      <c r="I8881" s="20">
        <v>5081.5</v>
      </c>
      <c r="J8881" s="4"/>
      <c r="N8881" s="20"/>
      <c r="O8881" s="21"/>
      <c r="P8881"/>
    </row>
    <row r="8882" spans="1:16" x14ac:dyDescent="0.35">
      <c r="A8882" s="22">
        <v>43374</v>
      </c>
      <c r="B8882" s="4" t="s">
        <v>1</v>
      </c>
      <c r="C8882" s="4" t="s">
        <v>21</v>
      </c>
      <c r="D8882" s="4" t="s">
        <v>31</v>
      </c>
      <c r="E8882" s="4" t="s">
        <v>12</v>
      </c>
      <c r="F8882" s="4" t="s">
        <v>400</v>
      </c>
      <c r="G8882" s="4" t="s">
        <v>114</v>
      </c>
      <c r="H8882" s="4" t="s">
        <v>182</v>
      </c>
      <c r="I8882" s="20">
        <v>532.1</v>
      </c>
      <c r="J8882" s="4"/>
      <c r="N8882" s="20"/>
      <c r="O8882" s="21"/>
      <c r="P8882"/>
    </row>
    <row r="8883" spans="1:16" x14ac:dyDescent="0.35">
      <c r="A8883" s="22">
        <v>43374</v>
      </c>
      <c r="B8883" s="4" t="s">
        <v>2</v>
      </c>
      <c r="C8883" s="4" t="s">
        <v>21</v>
      </c>
      <c r="D8883" s="4" t="s">
        <v>34</v>
      </c>
      <c r="E8883" s="4" t="s">
        <v>12</v>
      </c>
      <c r="F8883" s="4" t="s">
        <v>399</v>
      </c>
      <c r="G8883" s="4" t="s">
        <v>106</v>
      </c>
      <c r="H8883" s="4" t="s">
        <v>174</v>
      </c>
      <c r="I8883" s="20">
        <v>851.9</v>
      </c>
      <c r="J8883" s="4"/>
      <c r="N8883" s="20"/>
      <c r="O8883" s="21"/>
      <c r="P8883"/>
    </row>
    <row r="8884" spans="1:16" x14ac:dyDescent="0.35">
      <c r="A8884" s="22">
        <v>43374</v>
      </c>
      <c r="B8884" s="4" t="s">
        <v>2</v>
      </c>
      <c r="C8884" s="4" t="s">
        <v>23</v>
      </c>
      <c r="D8884" s="4" t="s">
        <v>32</v>
      </c>
      <c r="E8884" s="4" t="s">
        <v>27</v>
      </c>
      <c r="F8884" s="4" t="s">
        <v>399</v>
      </c>
      <c r="G8884" s="4" t="s">
        <v>220</v>
      </c>
      <c r="H8884" s="4" t="s">
        <v>261</v>
      </c>
      <c r="I8884" s="20">
        <v>4930.3</v>
      </c>
      <c r="J8884" s="4"/>
      <c r="N8884" s="20"/>
      <c r="O8884" s="21"/>
      <c r="P8884"/>
    </row>
    <row r="8885" spans="1:16" x14ac:dyDescent="0.35">
      <c r="A8885" s="22">
        <v>43374</v>
      </c>
      <c r="B8885" s="4" t="s">
        <v>1</v>
      </c>
      <c r="C8885" s="4" t="s">
        <v>21</v>
      </c>
      <c r="D8885" s="4" t="s">
        <v>29</v>
      </c>
      <c r="E8885" s="4" t="s">
        <v>24</v>
      </c>
      <c r="F8885" s="4" t="s">
        <v>399</v>
      </c>
      <c r="G8885" s="4" t="s">
        <v>129</v>
      </c>
      <c r="H8885" s="4" t="s">
        <v>129</v>
      </c>
      <c r="I8885" s="20">
        <v>756.1</v>
      </c>
      <c r="J8885" s="4"/>
      <c r="N8885" s="20"/>
      <c r="O8885" s="21"/>
      <c r="P8885"/>
    </row>
    <row r="8886" spans="1:16" x14ac:dyDescent="0.35">
      <c r="A8886" s="22">
        <v>43374</v>
      </c>
      <c r="B8886" s="4" t="s">
        <v>2</v>
      </c>
      <c r="C8886" s="4" t="s">
        <v>21</v>
      </c>
      <c r="D8886" s="4" t="s">
        <v>33</v>
      </c>
      <c r="E8886" s="4" t="s">
        <v>11</v>
      </c>
      <c r="F8886" s="4" t="s">
        <v>400</v>
      </c>
      <c r="G8886" s="4" t="s">
        <v>127</v>
      </c>
      <c r="H8886" s="4" t="s">
        <v>193</v>
      </c>
      <c r="I8886" s="20">
        <v>1416.3</v>
      </c>
      <c r="J8886" s="4"/>
      <c r="N8886" s="20"/>
      <c r="O8886" s="21"/>
      <c r="P8886"/>
    </row>
    <row r="8887" spans="1:16" x14ac:dyDescent="0.35">
      <c r="A8887" s="22">
        <v>43374</v>
      </c>
      <c r="B8887" s="4" t="s">
        <v>1</v>
      </c>
      <c r="C8887" s="4" t="s">
        <v>21</v>
      </c>
      <c r="D8887" s="4" t="s">
        <v>29</v>
      </c>
      <c r="E8887" s="4" t="s">
        <v>24</v>
      </c>
      <c r="F8887" s="4" t="s">
        <v>400</v>
      </c>
      <c r="G8887" s="4" t="s">
        <v>140</v>
      </c>
      <c r="H8887" s="4" t="s">
        <v>202</v>
      </c>
      <c r="I8887" s="20">
        <v>964.4</v>
      </c>
      <c r="J8887" s="4"/>
      <c r="N8887" s="20"/>
      <c r="O8887" s="21"/>
      <c r="P8887"/>
    </row>
    <row r="8888" spans="1:16" x14ac:dyDescent="0.35">
      <c r="A8888" s="22">
        <v>43374</v>
      </c>
      <c r="B8888" s="4" t="s">
        <v>1</v>
      </c>
      <c r="C8888" s="4" t="s">
        <v>21</v>
      </c>
      <c r="D8888" s="4" t="s">
        <v>31</v>
      </c>
      <c r="E8888" s="4" t="s">
        <v>27</v>
      </c>
      <c r="F8888" s="4" t="s">
        <v>400</v>
      </c>
      <c r="G8888" s="4" t="s">
        <v>93</v>
      </c>
      <c r="H8888" s="4" t="s">
        <v>169</v>
      </c>
      <c r="I8888" s="20">
        <v>609.1</v>
      </c>
      <c r="J8888" s="4"/>
      <c r="N8888" s="20"/>
      <c r="O8888" s="21"/>
      <c r="P8888"/>
    </row>
    <row r="8889" spans="1:16" x14ac:dyDescent="0.35">
      <c r="A8889" s="22">
        <v>43374</v>
      </c>
      <c r="B8889" s="4" t="s">
        <v>2</v>
      </c>
      <c r="C8889" s="4" t="s">
        <v>21</v>
      </c>
      <c r="D8889" s="4" t="s">
        <v>34</v>
      </c>
      <c r="E8889" s="4" t="s">
        <v>13</v>
      </c>
      <c r="F8889" s="4" t="s">
        <v>400</v>
      </c>
      <c r="G8889" s="4" t="s">
        <v>249</v>
      </c>
      <c r="H8889" s="4" t="s">
        <v>286</v>
      </c>
      <c r="I8889" s="20">
        <v>876.2</v>
      </c>
      <c r="J8889" s="4"/>
      <c r="N8889" s="20"/>
      <c r="O8889" s="21"/>
      <c r="P8889"/>
    </row>
    <row r="8890" spans="1:16" x14ac:dyDescent="0.35">
      <c r="A8890" s="22">
        <v>43374</v>
      </c>
      <c r="B8890" s="4" t="s">
        <v>2</v>
      </c>
      <c r="C8890" s="4" t="s">
        <v>21</v>
      </c>
      <c r="D8890" s="4" t="s">
        <v>34</v>
      </c>
      <c r="E8890" s="4" t="s">
        <v>24</v>
      </c>
      <c r="F8890" s="4" t="s">
        <v>399</v>
      </c>
      <c r="G8890" s="4" t="s">
        <v>133</v>
      </c>
      <c r="H8890" s="4" t="s">
        <v>198</v>
      </c>
      <c r="I8890" s="20">
        <v>827.1</v>
      </c>
      <c r="J8890" s="4"/>
      <c r="N8890" s="20"/>
      <c r="O8890" s="21"/>
      <c r="P8890"/>
    </row>
    <row r="8891" spans="1:16" x14ac:dyDescent="0.35">
      <c r="A8891" s="22">
        <v>43374</v>
      </c>
      <c r="B8891" s="4" t="s">
        <v>2</v>
      </c>
      <c r="C8891" s="4" t="s">
        <v>21</v>
      </c>
      <c r="D8891" s="4" t="s">
        <v>33</v>
      </c>
      <c r="E8891" s="4" t="s">
        <v>22</v>
      </c>
      <c r="F8891" s="4" t="s">
        <v>400</v>
      </c>
      <c r="G8891" s="4" t="s">
        <v>79</v>
      </c>
      <c r="H8891" s="4" t="s">
        <v>164</v>
      </c>
      <c r="I8891" s="20">
        <v>1545.9</v>
      </c>
      <c r="J8891" s="4"/>
      <c r="N8891" s="20"/>
      <c r="O8891" s="21"/>
      <c r="P8891"/>
    </row>
    <row r="8892" spans="1:16" x14ac:dyDescent="0.35">
      <c r="A8892" s="22">
        <v>43374</v>
      </c>
      <c r="B8892" s="4" t="s">
        <v>1</v>
      </c>
      <c r="C8892" s="4" t="s">
        <v>23</v>
      </c>
      <c r="D8892" s="4" t="s">
        <v>30</v>
      </c>
      <c r="E8892" s="4" t="s">
        <v>12</v>
      </c>
      <c r="F8892" s="4" t="s">
        <v>399</v>
      </c>
      <c r="G8892" s="4" t="s">
        <v>106</v>
      </c>
      <c r="H8892" s="4" t="s">
        <v>174</v>
      </c>
      <c r="I8892" s="20">
        <v>3852</v>
      </c>
      <c r="J8892" s="4"/>
      <c r="N8892" s="20"/>
      <c r="O8892" s="21"/>
      <c r="P8892"/>
    </row>
    <row r="8893" spans="1:16" x14ac:dyDescent="0.35">
      <c r="A8893" s="22">
        <v>43374</v>
      </c>
      <c r="B8893" s="4" t="s">
        <v>1</v>
      </c>
      <c r="C8893" s="4" t="s">
        <v>21</v>
      </c>
      <c r="D8893" s="4" t="s">
        <v>29</v>
      </c>
      <c r="E8893" s="4" t="s">
        <v>13</v>
      </c>
      <c r="F8893" s="4" t="s">
        <v>400</v>
      </c>
      <c r="G8893" s="4" t="s">
        <v>146</v>
      </c>
      <c r="H8893" s="4" t="s">
        <v>207</v>
      </c>
      <c r="I8893" s="20">
        <v>848.2</v>
      </c>
      <c r="J8893" s="4"/>
      <c r="N8893" s="20"/>
      <c r="O8893" s="21"/>
      <c r="P8893"/>
    </row>
    <row r="8894" spans="1:16" x14ac:dyDescent="0.35">
      <c r="A8894" s="22">
        <v>43374</v>
      </c>
      <c r="B8894" s="4" t="s">
        <v>1</v>
      </c>
      <c r="C8894" s="4" t="s">
        <v>21</v>
      </c>
      <c r="D8894" s="4" t="s">
        <v>31</v>
      </c>
      <c r="E8894" s="4" t="s">
        <v>12</v>
      </c>
      <c r="F8894" s="4" t="s">
        <v>400</v>
      </c>
      <c r="G8894" s="4" t="s">
        <v>105</v>
      </c>
      <c r="H8894" s="4" t="s">
        <v>173</v>
      </c>
      <c r="I8894" s="20">
        <v>547.9</v>
      </c>
      <c r="J8894" s="4"/>
      <c r="N8894" s="20"/>
      <c r="O8894" s="21"/>
      <c r="P8894"/>
    </row>
    <row r="8895" spans="1:16" x14ac:dyDescent="0.35">
      <c r="A8895" s="22">
        <v>43374</v>
      </c>
      <c r="B8895" s="4" t="s">
        <v>2</v>
      </c>
      <c r="C8895" s="4" t="s">
        <v>23</v>
      </c>
      <c r="D8895" s="4" t="s">
        <v>32</v>
      </c>
      <c r="E8895" s="4" t="s">
        <v>27</v>
      </c>
      <c r="F8895" s="4" t="s">
        <v>399</v>
      </c>
      <c r="G8895" s="4" t="s">
        <v>219</v>
      </c>
      <c r="H8895" s="4" t="s">
        <v>260</v>
      </c>
      <c r="I8895" s="20">
        <v>4383.3</v>
      </c>
      <c r="J8895" s="4"/>
      <c r="N8895" s="20"/>
      <c r="O8895" s="21"/>
      <c r="P8895"/>
    </row>
    <row r="8896" spans="1:16" x14ac:dyDescent="0.35">
      <c r="A8896" s="22">
        <v>43374</v>
      </c>
      <c r="B8896" s="4" t="s">
        <v>1</v>
      </c>
      <c r="C8896" s="4" t="s">
        <v>21</v>
      </c>
      <c r="D8896" s="4" t="s">
        <v>31</v>
      </c>
      <c r="E8896" s="4" t="s">
        <v>22</v>
      </c>
      <c r="F8896" s="4" t="s">
        <v>399</v>
      </c>
      <c r="G8896" s="4" t="s">
        <v>80</v>
      </c>
      <c r="H8896" s="4" t="s">
        <v>80</v>
      </c>
      <c r="I8896" s="20">
        <v>592.4</v>
      </c>
      <c r="J8896" s="4"/>
      <c r="N8896" s="20"/>
      <c r="O8896" s="21"/>
      <c r="P8896"/>
    </row>
    <row r="8897" spans="1:16" x14ac:dyDescent="0.35">
      <c r="A8897" s="22">
        <v>43374</v>
      </c>
      <c r="B8897" s="4" t="s">
        <v>1</v>
      </c>
      <c r="C8897" s="4" t="s">
        <v>23</v>
      </c>
      <c r="D8897" s="4" t="s">
        <v>30</v>
      </c>
      <c r="E8897" s="4" t="s">
        <v>22</v>
      </c>
      <c r="F8897" s="4" t="s">
        <v>399</v>
      </c>
      <c r="G8897" s="4" t="s">
        <v>80</v>
      </c>
      <c r="H8897" s="4" t="s">
        <v>80</v>
      </c>
      <c r="I8897" s="20">
        <v>4213.5</v>
      </c>
      <c r="J8897" s="4"/>
      <c r="N8897" s="20"/>
      <c r="O8897" s="21"/>
      <c r="P8897"/>
    </row>
    <row r="8898" spans="1:16" x14ac:dyDescent="0.35">
      <c r="A8898" s="22">
        <v>43374</v>
      </c>
      <c r="B8898" s="4" t="s">
        <v>1</v>
      </c>
      <c r="C8898" s="4" t="s">
        <v>23</v>
      </c>
      <c r="D8898" s="4" t="s">
        <v>30</v>
      </c>
      <c r="E8898" s="4" t="s">
        <v>12</v>
      </c>
      <c r="F8898" s="4" t="s">
        <v>400</v>
      </c>
      <c r="G8898" s="4" t="s">
        <v>105</v>
      </c>
      <c r="H8898" s="4" t="s">
        <v>173</v>
      </c>
      <c r="I8898" s="20">
        <v>3959.6</v>
      </c>
      <c r="J8898" s="4"/>
      <c r="N8898" s="20"/>
      <c r="O8898" s="21"/>
      <c r="P8898"/>
    </row>
    <row r="8899" spans="1:16" x14ac:dyDescent="0.35">
      <c r="A8899" s="22">
        <v>43374</v>
      </c>
      <c r="B8899" s="4" t="s">
        <v>2</v>
      </c>
      <c r="C8899" s="4" t="s">
        <v>21</v>
      </c>
      <c r="D8899" s="4" t="s">
        <v>34</v>
      </c>
      <c r="E8899" s="4" t="s">
        <v>22</v>
      </c>
      <c r="F8899" s="4" t="s">
        <v>399</v>
      </c>
      <c r="G8899" s="4" t="s">
        <v>214</v>
      </c>
      <c r="H8899" s="4" t="s">
        <v>255</v>
      </c>
      <c r="I8899" s="20">
        <v>762.2</v>
      </c>
      <c r="J8899" s="4"/>
      <c r="N8899" s="20"/>
      <c r="O8899" s="21"/>
      <c r="P8899"/>
    </row>
    <row r="8900" spans="1:16" x14ac:dyDescent="0.35">
      <c r="A8900" s="22">
        <v>43374</v>
      </c>
      <c r="B8900" s="4" t="s">
        <v>2</v>
      </c>
      <c r="C8900" s="4" t="s">
        <v>21</v>
      </c>
      <c r="D8900" s="4" t="s">
        <v>34</v>
      </c>
      <c r="E8900" s="4" t="s">
        <v>22</v>
      </c>
      <c r="F8900" s="4" t="s">
        <v>400</v>
      </c>
      <c r="G8900" s="4" t="s">
        <v>86</v>
      </c>
      <c r="H8900" s="4" t="s">
        <v>167</v>
      </c>
      <c r="I8900" s="20">
        <v>798.4</v>
      </c>
      <c r="J8900" s="4"/>
      <c r="N8900" s="20"/>
      <c r="O8900" s="21"/>
      <c r="P8900"/>
    </row>
    <row r="8901" spans="1:16" x14ac:dyDescent="0.35">
      <c r="A8901" s="22">
        <v>43374</v>
      </c>
      <c r="B8901" s="4" t="s">
        <v>1</v>
      </c>
      <c r="C8901" s="4" t="s">
        <v>23</v>
      </c>
      <c r="D8901" s="4" t="s">
        <v>30</v>
      </c>
      <c r="E8901" s="4" t="s">
        <v>26</v>
      </c>
      <c r="F8901" s="4" t="s">
        <v>400</v>
      </c>
      <c r="G8901" s="4" t="s">
        <v>122</v>
      </c>
      <c r="H8901" s="4" t="s">
        <v>189</v>
      </c>
      <c r="I8901" s="20">
        <v>4072.2</v>
      </c>
      <c r="J8901" s="4"/>
      <c r="N8901" s="20"/>
      <c r="O8901" s="21"/>
      <c r="P8901"/>
    </row>
    <row r="8902" spans="1:16" x14ac:dyDescent="0.35">
      <c r="A8902" s="22">
        <v>43374</v>
      </c>
      <c r="B8902" s="4" t="s">
        <v>2</v>
      </c>
      <c r="C8902" s="4" t="s">
        <v>23</v>
      </c>
      <c r="D8902" s="4" t="s">
        <v>32</v>
      </c>
      <c r="E8902" s="4" t="s">
        <v>15</v>
      </c>
      <c r="F8902" s="4" t="s">
        <v>399</v>
      </c>
      <c r="G8902" s="4" t="s">
        <v>243</v>
      </c>
      <c r="H8902" s="4" t="s">
        <v>281</v>
      </c>
      <c r="I8902" s="20">
        <v>4761.7</v>
      </c>
      <c r="J8902" s="4"/>
      <c r="N8902" s="20"/>
      <c r="O8902" s="21"/>
      <c r="P8902"/>
    </row>
    <row r="8903" spans="1:16" x14ac:dyDescent="0.35">
      <c r="A8903" s="22">
        <v>43374</v>
      </c>
      <c r="B8903" s="4" t="s">
        <v>2</v>
      </c>
      <c r="C8903" s="4" t="s">
        <v>21</v>
      </c>
      <c r="D8903" s="4" t="s">
        <v>33</v>
      </c>
      <c r="E8903" s="4" t="s">
        <v>12</v>
      </c>
      <c r="F8903" s="4" t="s">
        <v>399</v>
      </c>
      <c r="G8903" s="4" t="s">
        <v>106</v>
      </c>
      <c r="H8903" s="4" t="s">
        <v>174</v>
      </c>
      <c r="I8903" s="20">
        <v>1444.3</v>
      </c>
      <c r="J8903" s="4"/>
      <c r="N8903" s="20"/>
      <c r="O8903" s="21"/>
      <c r="P8903"/>
    </row>
    <row r="8904" spans="1:16" x14ac:dyDescent="0.35">
      <c r="A8904" s="22">
        <v>43374</v>
      </c>
      <c r="B8904" s="4" t="s">
        <v>1</v>
      </c>
      <c r="C8904" s="4" t="s">
        <v>21</v>
      </c>
      <c r="D8904" s="4" t="s">
        <v>29</v>
      </c>
      <c r="E8904" s="4" t="s">
        <v>11</v>
      </c>
      <c r="F8904" s="4" t="s">
        <v>399</v>
      </c>
      <c r="G8904" s="4" t="s">
        <v>126</v>
      </c>
      <c r="H8904" s="4" t="s">
        <v>192</v>
      </c>
      <c r="I8904" s="20">
        <v>967.3</v>
      </c>
      <c r="J8904" s="4"/>
      <c r="N8904" s="20"/>
      <c r="O8904" s="21"/>
      <c r="P8904"/>
    </row>
    <row r="8905" spans="1:16" x14ac:dyDescent="0.35">
      <c r="A8905" s="22">
        <v>43374</v>
      </c>
      <c r="B8905" s="4" t="s">
        <v>1</v>
      </c>
      <c r="C8905" s="4" t="s">
        <v>21</v>
      </c>
      <c r="D8905" s="4" t="s">
        <v>29</v>
      </c>
      <c r="E8905" s="4" t="s">
        <v>22</v>
      </c>
      <c r="F8905" s="4" t="s">
        <v>400</v>
      </c>
      <c r="G8905" s="4" t="s">
        <v>88</v>
      </c>
      <c r="H8905" s="4" t="s">
        <v>88</v>
      </c>
      <c r="I8905" s="20">
        <v>783.7</v>
      </c>
      <c r="J8905" s="4"/>
      <c r="N8905" s="20"/>
      <c r="O8905" s="21"/>
      <c r="P8905"/>
    </row>
    <row r="8906" spans="1:16" x14ac:dyDescent="0.35">
      <c r="A8906" s="22">
        <v>43374</v>
      </c>
      <c r="B8906" s="4" t="s">
        <v>1</v>
      </c>
      <c r="C8906" s="4" t="s">
        <v>21</v>
      </c>
      <c r="D8906" s="4" t="s">
        <v>29</v>
      </c>
      <c r="E8906" s="4" t="s">
        <v>24</v>
      </c>
      <c r="F8906" s="4" t="s">
        <v>399</v>
      </c>
      <c r="G8906" s="4" t="s">
        <v>138</v>
      </c>
      <c r="H8906" s="4" t="s">
        <v>138</v>
      </c>
      <c r="I8906" s="20">
        <v>994.2</v>
      </c>
      <c r="J8906" s="4"/>
      <c r="N8906" s="20"/>
      <c r="O8906" s="21"/>
      <c r="P8906"/>
    </row>
    <row r="8907" spans="1:16" x14ac:dyDescent="0.35">
      <c r="A8907" s="22">
        <v>43374</v>
      </c>
      <c r="B8907" s="4" t="s">
        <v>2</v>
      </c>
      <c r="C8907" s="4" t="s">
        <v>23</v>
      </c>
      <c r="D8907" s="4" t="s">
        <v>32</v>
      </c>
      <c r="E8907" s="4" t="s">
        <v>12</v>
      </c>
      <c r="F8907" s="4" t="s">
        <v>400</v>
      </c>
      <c r="G8907" s="4" t="s">
        <v>105</v>
      </c>
      <c r="H8907" s="4" t="s">
        <v>173</v>
      </c>
      <c r="I8907" s="20">
        <v>4947.5</v>
      </c>
      <c r="J8907" s="4"/>
      <c r="N8907" s="20"/>
      <c r="O8907" s="21"/>
      <c r="P8907"/>
    </row>
    <row r="8908" spans="1:16" x14ac:dyDescent="0.35">
      <c r="A8908" s="22">
        <v>43374</v>
      </c>
      <c r="B8908" s="4" t="s">
        <v>1</v>
      </c>
      <c r="C8908" s="4" t="s">
        <v>21</v>
      </c>
      <c r="D8908" s="4" t="s">
        <v>29</v>
      </c>
      <c r="E8908" s="4" t="s">
        <v>22</v>
      </c>
      <c r="F8908" s="4" t="s">
        <v>399</v>
      </c>
      <c r="G8908" s="4" t="s">
        <v>80</v>
      </c>
      <c r="H8908" s="4" t="s">
        <v>80</v>
      </c>
      <c r="I8908" s="20">
        <v>889.8</v>
      </c>
      <c r="J8908" s="4"/>
      <c r="N8908" s="20"/>
      <c r="O8908" s="21"/>
      <c r="P8908"/>
    </row>
    <row r="8909" spans="1:16" x14ac:dyDescent="0.35">
      <c r="A8909" s="22">
        <v>43374</v>
      </c>
      <c r="B8909" s="4" t="s">
        <v>1</v>
      </c>
      <c r="C8909" s="4" t="s">
        <v>23</v>
      </c>
      <c r="D8909" s="4" t="s">
        <v>30</v>
      </c>
      <c r="E8909" s="4" t="s">
        <v>12</v>
      </c>
      <c r="F8909" s="4" t="s">
        <v>399</v>
      </c>
      <c r="G8909" s="4" t="s">
        <v>113</v>
      </c>
      <c r="H8909" s="4" t="s">
        <v>181</v>
      </c>
      <c r="I8909" s="20">
        <v>3835.5</v>
      </c>
      <c r="J8909" s="4"/>
      <c r="N8909" s="20"/>
      <c r="O8909" s="21"/>
      <c r="P8909"/>
    </row>
    <row r="8910" spans="1:16" x14ac:dyDescent="0.35">
      <c r="A8910" s="22">
        <v>43374</v>
      </c>
      <c r="B8910" s="4" t="s">
        <v>2</v>
      </c>
      <c r="C8910" s="4" t="s">
        <v>23</v>
      </c>
      <c r="D8910" s="4" t="s">
        <v>32</v>
      </c>
      <c r="E8910" s="4" t="s">
        <v>12</v>
      </c>
      <c r="F8910" s="4" t="s">
        <v>399</v>
      </c>
      <c r="G8910" s="4" t="s">
        <v>235</v>
      </c>
      <c r="H8910" s="4" t="s">
        <v>273</v>
      </c>
      <c r="I8910" s="20">
        <v>4779</v>
      </c>
      <c r="J8910" s="4"/>
      <c r="N8910" s="20"/>
      <c r="O8910" s="21"/>
      <c r="P8910"/>
    </row>
    <row r="8911" spans="1:16" x14ac:dyDescent="0.35">
      <c r="A8911" s="22">
        <v>43374</v>
      </c>
      <c r="B8911" s="4" t="s">
        <v>2</v>
      </c>
      <c r="C8911" s="4" t="s">
        <v>21</v>
      </c>
      <c r="D8911" s="4" t="s">
        <v>34</v>
      </c>
      <c r="E8911" s="4" t="s">
        <v>12</v>
      </c>
      <c r="F8911" s="4" t="s">
        <v>400</v>
      </c>
      <c r="G8911" s="4" t="s">
        <v>105</v>
      </c>
      <c r="H8911" s="4" t="s">
        <v>173</v>
      </c>
      <c r="I8911" s="20">
        <v>879.1</v>
      </c>
      <c r="J8911" s="4"/>
      <c r="N8911" s="20"/>
      <c r="O8911" s="21"/>
      <c r="P8911"/>
    </row>
    <row r="8912" spans="1:16" x14ac:dyDescent="0.35">
      <c r="A8912" s="22">
        <v>43374</v>
      </c>
      <c r="B8912" s="4" t="s">
        <v>1</v>
      </c>
      <c r="C8912" s="4" t="s">
        <v>21</v>
      </c>
      <c r="D8912" s="4" t="s">
        <v>29</v>
      </c>
      <c r="E8912" s="4" t="s">
        <v>22</v>
      </c>
      <c r="F8912" s="4" t="s">
        <v>400</v>
      </c>
      <c r="G8912" s="4" t="s">
        <v>81</v>
      </c>
      <c r="H8912" s="4" t="s">
        <v>81</v>
      </c>
      <c r="I8912" s="20">
        <v>763.4</v>
      </c>
      <c r="J8912" s="4"/>
      <c r="N8912" s="20"/>
      <c r="O8912" s="21"/>
      <c r="P8912"/>
    </row>
    <row r="8913" spans="1:16" x14ac:dyDescent="0.35">
      <c r="A8913" s="22">
        <v>43374</v>
      </c>
      <c r="B8913" s="4" t="s">
        <v>2</v>
      </c>
      <c r="C8913" s="4" t="s">
        <v>23</v>
      </c>
      <c r="D8913" s="4" t="s">
        <v>32</v>
      </c>
      <c r="E8913" s="4" t="s">
        <v>26</v>
      </c>
      <c r="F8913" s="4" t="s">
        <v>399</v>
      </c>
      <c r="G8913" s="4" t="s">
        <v>232</v>
      </c>
      <c r="H8913" s="4" t="s">
        <v>271</v>
      </c>
      <c r="I8913" s="20">
        <v>5081</v>
      </c>
      <c r="J8913" s="4"/>
      <c r="N8913" s="20"/>
      <c r="O8913" s="21"/>
      <c r="P8913"/>
    </row>
    <row r="8914" spans="1:16" x14ac:dyDescent="0.35">
      <c r="A8914" s="22">
        <v>43374</v>
      </c>
      <c r="B8914" s="4" t="s">
        <v>2</v>
      </c>
      <c r="C8914" s="4" t="s">
        <v>21</v>
      </c>
      <c r="D8914" s="4" t="s">
        <v>34</v>
      </c>
      <c r="E8914" s="4" t="s">
        <v>11</v>
      </c>
      <c r="F8914" s="4" t="s">
        <v>399</v>
      </c>
      <c r="G8914" s="4" t="s">
        <v>226</v>
      </c>
      <c r="H8914" s="4" t="s">
        <v>266</v>
      </c>
      <c r="I8914" s="20">
        <v>824.3</v>
      </c>
      <c r="J8914" s="4"/>
      <c r="N8914" s="20"/>
      <c r="O8914" s="21"/>
      <c r="P8914"/>
    </row>
    <row r="8915" spans="1:16" x14ac:dyDescent="0.35">
      <c r="A8915" s="22">
        <v>43374</v>
      </c>
      <c r="B8915" s="4" t="s">
        <v>1</v>
      </c>
      <c r="C8915" s="4" t="s">
        <v>21</v>
      </c>
      <c r="D8915" s="4" t="s">
        <v>31</v>
      </c>
      <c r="E8915" s="4" t="s">
        <v>24</v>
      </c>
      <c r="F8915" s="4" t="s">
        <v>399</v>
      </c>
      <c r="G8915" s="4" t="s">
        <v>133</v>
      </c>
      <c r="H8915" s="4" t="s">
        <v>198</v>
      </c>
      <c r="I8915" s="20">
        <v>531</v>
      </c>
      <c r="J8915" s="4"/>
      <c r="N8915" s="20"/>
      <c r="O8915" s="21"/>
      <c r="P8915"/>
    </row>
    <row r="8916" spans="1:16" x14ac:dyDescent="0.35">
      <c r="A8916" s="22">
        <v>43374</v>
      </c>
      <c r="B8916" s="4" t="s">
        <v>1</v>
      </c>
      <c r="C8916" s="4" t="s">
        <v>23</v>
      </c>
      <c r="D8916" s="4" t="s">
        <v>30</v>
      </c>
      <c r="E8916" s="4" t="s">
        <v>24</v>
      </c>
      <c r="F8916" s="4" t="s">
        <v>400</v>
      </c>
      <c r="G8916" s="4" t="s">
        <v>130</v>
      </c>
      <c r="H8916" s="4" t="s">
        <v>195</v>
      </c>
      <c r="I8916" s="20">
        <v>4534.5</v>
      </c>
      <c r="J8916" s="4"/>
      <c r="N8916" s="20"/>
      <c r="O8916" s="21"/>
      <c r="P8916"/>
    </row>
    <row r="8917" spans="1:16" x14ac:dyDescent="0.35">
      <c r="A8917" s="22">
        <v>43374</v>
      </c>
      <c r="B8917" s="4" t="s">
        <v>2</v>
      </c>
      <c r="C8917" s="4" t="s">
        <v>21</v>
      </c>
      <c r="D8917" s="4" t="s">
        <v>34</v>
      </c>
      <c r="E8917" s="4" t="s">
        <v>24</v>
      </c>
      <c r="F8917" s="4" t="s">
        <v>399</v>
      </c>
      <c r="G8917" s="4" t="s">
        <v>245</v>
      </c>
      <c r="H8917" s="4" t="s">
        <v>283</v>
      </c>
      <c r="I8917" s="20">
        <v>843</v>
      </c>
      <c r="J8917" s="4"/>
      <c r="N8917" s="20"/>
      <c r="O8917" s="21"/>
      <c r="P8917"/>
    </row>
    <row r="8918" spans="1:16" x14ac:dyDescent="0.35">
      <c r="A8918" s="22">
        <v>43374</v>
      </c>
      <c r="B8918" s="4" t="s">
        <v>1</v>
      </c>
      <c r="C8918" s="4" t="s">
        <v>21</v>
      </c>
      <c r="D8918" s="4" t="s">
        <v>31</v>
      </c>
      <c r="E8918" s="4" t="s">
        <v>11</v>
      </c>
      <c r="F8918" s="4" t="s">
        <v>399</v>
      </c>
      <c r="G8918" s="4" t="s">
        <v>126</v>
      </c>
      <c r="H8918" s="4" t="s">
        <v>192</v>
      </c>
      <c r="I8918" s="20">
        <v>623.9</v>
      </c>
      <c r="J8918" s="4"/>
      <c r="N8918" s="20"/>
      <c r="O8918" s="21"/>
      <c r="P8918"/>
    </row>
    <row r="8919" spans="1:16" x14ac:dyDescent="0.35">
      <c r="A8919" s="22">
        <v>43374</v>
      </c>
      <c r="B8919" s="4" t="s">
        <v>2</v>
      </c>
      <c r="C8919" s="4" t="s">
        <v>23</v>
      </c>
      <c r="D8919" s="4" t="s">
        <v>32</v>
      </c>
      <c r="E8919" s="4" t="s">
        <v>27</v>
      </c>
      <c r="F8919" s="4" t="s">
        <v>400</v>
      </c>
      <c r="G8919" s="4" t="s">
        <v>223</v>
      </c>
      <c r="H8919" s="4" t="s">
        <v>223</v>
      </c>
      <c r="I8919" s="20">
        <v>4556.2</v>
      </c>
      <c r="J8919" s="4"/>
      <c r="N8919" s="20"/>
      <c r="O8919" s="21"/>
      <c r="P8919"/>
    </row>
    <row r="8920" spans="1:16" x14ac:dyDescent="0.35">
      <c r="A8920" s="22">
        <v>43374</v>
      </c>
      <c r="B8920" s="4" t="s">
        <v>1</v>
      </c>
      <c r="C8920" s="4" t="s">
        <v>21</v>
      </c>
      <c r="D8920" s="4" t="s">
        <v>29</v>
      </c>
      <c r="E8920" s="4" t="s">
        <v>12</v>
      </c>
      <c r="F8920" s="4" t="s">
        <v>400</v>
      </c>
      <c r="G8920" s="4" t="s">
        <v>114</v>
      </c>
      <c r="H8920" s="4" t="s">
        <v>182</v>
      </c>
      <c r="I8920" s="20">
        <v>803.2</v>
      </c>
      <c r="J8920" s="4"/>
      <c r="N8920" s="20"/>
      <c r="O8920" s="21"/>
      <c r="P8920"/>
    </row>
    <row r="8921" spans="1:16" x14ac:dyDescent="0.35">
      <c r="A8921" s="22">
        <v>43374</v>
      </c>
      <c r="B8921" s="4" t="s">
        <v>2</v>
      </c>
      <c r="C8921" s="4" t="s">
        <v>21</v>
      </c>
      <c r="D8921" s="4" t="s">
        <v>34</v>
      </c>
      <c r="E8921" s="4" t="s">
        <v>27</v>
      </c>
      <c r="F8921" s="4" t="s">
        <v>400</v>
      </c>
      <c r="G8921" s="4" t="s">
        <v>93</v>
      </c>
      <c r="H8921" s="4" t="s">
        <v>169</v>
      </c>
      <c r="I8921" s="20">
        <v>878.6</v>
      </c>
      <c r="J8921" s="4"/>
      <c r="N8921" s="20"/>
      <c r="O8921" s="21"/>
      <c r="P8921"/>
    </row>
    <row r="8922" spans="1:16" x14ac:dyDescent="0.35">
      <c r="A8922" s="22">
        <v>43374</v>
      </c>
      <c r="B8922" s="4" t="s">
        <v>2</v>
      </c>
      <c r="C8922" s="4" t="s">
        <v>23</v>
      </c>
      <c r="D8922" s="4" t="s">
        <v>32</v>
      </c>
      <c r="E8922" s="4" t="s">
        <v>24</v>
      </c>
      <c r="F8922" s="4" t="s">
        <v>399</v>
      </c>
      <c r="G8922" s="4" t="s">
        <v>133</v>
      </c>
      <c r="H8922" s="4" t="s">
        <v>198</v>
      </c>
      <c r="I8922" s="20">
        <v>4577</v>
      </c>
      <c r="J8922" s="4"/>
      <c r="N8922" s="20"/>
      <c r="O8922" s="21"/>
      <c r="P8922"/>
    </row>
    <row r="8923" spans="1:16" x14ac:dyDescent="0.35">
      <c r="A8923" s="22">
        <v>43374</v>
      </c>
      <c r="B8923" s="4" t="s">
        <v>2</v>
      </c>
      <c r="C8923" s="4" t="s">
        <v>21</v>
      </c>
      <c r="D8923" s="4" t="s">
        <v>33</v>
      </c>
      <c r="E8923" s="4" t="s">
        <v>12</v>
      </c>
      <c r="F8923" s="4" t="s">
        <v>399</v>
      </c>
      <c r="G8923" s="4" t="s">
        <v>235</v>
      </c>
      <c r="H8923" s="4" t="s">
        <v>273</v>
      </c>
      <c r="I8923" s="20">
        <v>1449.3</v>
      </c>
      <c r="J8923" s="4"/>
      <c r="N8923" s="20"/>
      <c r="O8923" s="21"/>
      <c r="P8923"/>
    </row>
    <row r="8924" spans="1:16" x14ac:dyDescent="0.35">
      <c r="A8924" s="22">
        <v>43374</v>
      </c>
      <c r="B8924" s="4" t="s">
        <v>2</v>
      </c>
      <c r="C8924" s="4" t="s">
        <v>23</v>
      </c>
      <c r="D8924" s="4" t="s">
        <v>32</v>
      </c>
      <c r="E8924" s="4" t="s">
        <v>24</v>
      </c>
      <c r="F8924" s="4" t="s">
        <v>399</v>
      </c>
      <c r="G8924" s="4" t="s">
        <v>245</v>
      </c>
      <c r="H8924" s="4" t="s">
        <v>283</v>
      </c>
      <c r="I8924" s="20">
        <v>4382.2</v>
      </c>
      <c r="J8924" s="4"/>
      <c r="N8924" s="20"/>
      <c r="O8924" s="21"/>
      <c r="P8924"/>
    </row>
    <row r="8925" spans="1:16" x14ac:dyDescent="0.35">
      <c r="A8925" s="22">
        <v>43374</v>
      </c>
      <c r="B8925" s="4" t="s">
        <v>1</v>
      </c>
      <c r="C8925" s="4" t="s">
        <v>21</v>
      </c>
      <c r="D8925" s="4" t="s">
        <v>29</v>
      </c>
      <c r="E8925" s="4" t="s">
        <v>12</v>
      </c>
      <c r="F8925" s="4" t="s">
        <v>400</v>
      </c>
      <c r="G8925" s="4" t="s">
        <v>105</v>
      </c>
      <c r="H8925" s="4" t="s">
        <v>173</v>
      </c>
      <c r="I8925" s="20">
        <v>834.1</v>
      </c>
      <c r="J8925" s="4"/>
      <c r="N8925" s="20"/>
      <c r="O8925" s="21"/>
      <c r="P8925"/>
    </row>
    <row r="8926" spans="1:16" x14ac:dyDescent="0.35">
      <c r="A8926" s="22">
        <v>43374</v>
      </c>
      <c r="B8926" s="4" t="s">
        <v>1</v>
      </c>
      <c r="C8926" s="4" t="s">
        <v>23</v>
      </c>
      <c r="D8926" s="4" t="s">
        <v>30</v>
      </c>
      <c r="E8926" s="4" t="s">
        <v>27</v>
      </c>
      <c r="F8926" s="4" t="s">
        <v>399</v>
      </c>
      <c r="G8926" s="4" t="s">
        <v>95</v>
      </c>
      <c r="H8926" s="4" t="s">
        <v>95</v>
      </c>
      <c r="I8926" s="20">
        <v>3609.2</v>
      </c>
      <c r="J8926" s="4"/>
      <c r="N8926" s="20"/>
      <c r="O8926" s="21"/>
      <c r="P8926"/>
    </row>
    <row r="8927" spans="1:16" x14ac:dyDescent="0.35">
      <c r="A8927" s="22">
        <v>43374</v>
      </c>
      <c r="B8927" s="4" t="s">
        <v>2</v>
      </c>
      <c r="C8927" s="4" t="s">
        <v>21</v>
      </c>
      <c r="D8927" s="4" t="s">
        <v>33</v>
      </c>
      <c r="E8927" s="4" t="s">
        <v>24</v>
      </c>
      <c r="F8927" s="4" t="s">
        <v>399</v>
      </c>
      <c r="G8927" s="4" t="s">
        <v>133</v>
      </c>
      <c r="H8927" s="4" t="s">
        <v>198</v>
      </c>
      <c r="I8927" s="20">
        <v>1390.6</v>
      </c>
      <c r="J8927" s="4"/>
      <c r="N8927" s="20"/>
      <c r="O8927" s="21"/>
      <c r="P8927"/>
    </row>
    <row r="8928" spans="1:16" x14ac:dyDescent="0.35">
      <c r="A8928" s="22">
        <v>43374</v>
      </c>
      <c r="B8928" s="4" t="s">
        <v>2</v>
      </c>
      <c r="C8928" s="4" t="s">
        <v>23</v>
      </c>
      <c r="D8928" s="4" t="s">
        <v>32</v>
      </c>
      <c r="E8928" s="4" t="s">
        <v>26</v>
      </c>
      <c r="F8928" s="4" t="s">
        <v>400</v>
      </c>
      <c r="G8928" s="4" t="s">
        <v>228</v>
      </c>
      <c r="H8928" s="4" t="s">
        <v>267</v>
      </c>
      <c r="I8928" s="20">
        <v>5296.2</v>
      </c>
      <c r="J8928" s="4"/>
      <c r="N8928" s="20"/>
      <c r="O8928" s="21"/>
      <c r="P8928"/>
    </row>
    <row r="8929" spans="1:16" x14ac:dyDescent="0.35">
      <c r="A8929" s="22">
        <v>43374</v>
      </c>
      <c r="B8929" s="4" t="s">
        <v>1</v>
      </c>
      <c r="C8929" s="4" t="s">
        <v>23</v>
      </c>
      <c r="D8929" s="4" t="s">
        <v>30</v>
      </c>
      <c r="E8929" s="4" t="s">
        <v>27</v>
      </c>
      <c r="F8929" s="4" t="s">
        <v>399</v>
      </c>
      <c r="G8929" s="4" t="s">
        <v>99</v>
      </c>
      <c r="H8929" s="4" t="s">
        <v>99</v>
      </c>
      <c r="I8929" s="20">
        <v>3615.6</v>
      </c>
      <c r="J8929" s="4"/>
      <c r="N8929" s="20"/>
      <c r="O8929" s="21"/>
      <c r="P8929"/>
    </row>
    <row r="8930" spans="1:16" x14ac:dyDescent="0.35">
      <c r="A8930" s="22">
        <v>43374</v>
      </c>
      <c r="B8930" s="4" t="s">
        <v>2</v>
      </c>
      <c r="C8930" s="4" t="s">
        <v>23</v>
      </c>
      <c r="D8930" s="4" t="s">
        <v>32</v>
      </c>
      <c r="E8930" s="4" t="s">
        <v>26</v>
      </c>
      <c r="F8930" s="4" t="s">
        <v>400</v>
      </c>
      <c r="G8930" s="4" t="s">
        <v>230</v>
      </c>
      <c r="H8930" s="4" t="s">
        <v>269</v>
      </c>
      <c r="I8930" s="20">
        <v>5296.2</v>
      </c>
      <c r="J8930" s="4"/>
      <c r="N8930" s="20"/>
      <c r="O8930" s="21"/>
      <c r="P8930"/>
    </row>
    <row r="8931" spans="1:16" x14ac:dyDescent="0.35">
      <c r="A8931" s="22">
        <v>43374</v>
      </c>
      <c r="B8931" s="4" t="s">
        <v>1</v>
      </c>
      <c r="C8931" s="4" t="s">
        <v>23</v>
      </c>
      <c r="D8931" s="4" t="s">
        <v>30</v>
      </c>
      <c r="E8931" s="4" t="s">
        <v>22</v>
      </c>
      <c r="F8931" s="4" t="s">
        <v>400</v>
      </c>
      <c r="G8931" s="4" t="s">
        <v>79</v>
      </c>
      <c r="H8931" s="4" t="s">
        <v>164</v>
      </c>
      <c r="I8931" s="20">
        <v>3962.3</v>
      </c>
      <c r="J8931" s="4"/>
      <c r="N8931" s="20"/>
      <c r="O8931" s="21"/>
      <c r="P8931"/>
    </row>
    <row r="8932" spans="1:16" x14ac:dyDescent="0.35">
      <c r="A8932" s="22">
        <v>43374</v>
      </c>
      <c r="B8932" s="4" t="s">
        <v>1</v>
      </c>
      <c r="C8932" s="4" t="s">
        <v>23</v>
      </c>
      <c r="D8932" s="4" t="s">
        <v>30</v>
      </c>
      <c r="E8932" s="4" t="s">
        <v>26</v>
      </c>
      <c r="F8932" s="4" t="s">
        <v>400</v>
      </c>
      <c r="G8932" s="4" t="s">
        <v>120</v>
      </c>
      <c r="H8932" s="4" t="s">
        <v>187</v>
      </c>
      <c r="I8932" s="20">
        <v>4072.2</v>
      </c>
      <c r="J8932" s="4"/>
      <c r="N8932" s="20"/>
      <c r="O8932" s="21"/>
      <c r="P8932"/>
    </row>
    <row r="8933" spans="1:16" x14ac:dyDescent="0.35">
      <c r="A8933" s="22">
        <v>43374</v>
      </c>
      <c r="B8933" s="4" t="s">
        <v>1</v>
      </c>
      <c r="C8933" s="4" t="s">
        <v>21</v>
      </c>
      <c r="D8933" s="4" t="s">
        <v>31</v>
      </c>
      <c r="E8933" s="4" t="s">
        <v>22</v>
      </c>
      <c r="F8933" s="4" t="s">
        <v>400</v>
      </c>
      <c r="G8933" s="4" t="s">
        <v>81</v>
      </c>
      <c r="H8933" s="4" t="s">
        <v>81</v>
      </c>
      <c r="I8933" s="20">
        <v>511.6</v>
      </c>
      <c r="J8933" s="4"/>
      <c r="N8933" s="20"/>
      <c r="O8933" s="21"/>
      <c r="P8933"/>
    </row>
    <row r="8934" spans="1:16" x14ac:dyDescent="0.35">
      <c r="A8934" s="22">
        <v>43374</v>
      </c>
      <c r="B8934" s="4" t="s">
        <v>2</v>
      </c>
      <c r="C8934" s="4" t="s">
        <v>21</v>
      </c>
      <c r="D8934" s="4" t="s">
        <v>33</v>
      </c>
      <c r="E8934" s="4" t="s">
        <v>27</v>
      </c>
      <c r="F8934" s="4" t="s">
        <v>400</v>
      </c>
      <c r="G8934" s="4" t="s">
        <v>93</v>
      </c>
      <c r="H8934" s="4" t="s">
        <v>169</v>
      </c>
      <c r="I8934" s="20">
        <v>1486</v>
      </c>
      <c r="J8934" s="4"/>
      <c r="N8934" s="20"/>
      <c r="O8934" s="21"/>
      <c r="P8934"/>
    </row>
    <row r="8935" spans="1:16" x14ac:dyDescent="0.35">
      <c r="A8935" s="22">
        <v>43374</v>
      </c>
      <c r="B8935" s="4" t="s">
        <v>1</v>
      </c>
      <c r="C8935" s="4" t="s">
        <v>23</v>
      </c>
      <c r="D8935" s="4" t="s">
        <v>30</v>
      </c>
      <c r="E8935" s="4" t="s">
        <v>24</v>
      </c>
      <c r="F8935" s="4" t="s">
        <v>399</v>
      </c>
      <c r="G8935" s="4" t="s">
        <v>129</v>
      </c>
      <c r="H8935" s="4" t="s">
        <v>129</v>
      </c>
      <c r="I8935" s="20">
        <v>3645.2</v>
      </c>
      <c r="J8935" s="4"/>
      <c r="N8935" s="20"/>
      <c r="O8935" s="21"/>
      <c r="P8935"/>
    </row>
    <row r="8936" spans="1:16" x14ac:dyDescent="0.35">
      <c r="A8936" s="22">
        <v>43374</v>
      </c>
      <c r="B8936" s="4" t="s">
        <v>1</v>
      </c>
      <c r="C8936" s="4" t="s">
        <v>21</v>
      </c>
      <c r="D8936" s="4" t="s">
        <v>31</v>
      </c>
      <c r="E8936" s="4" t="s">
        <v>24</v>
      </c>
      <c r="F8936" s="4" t="s">
        <v>400</v>
      </c>
      <c r="G8936" s="4" t="s">
        <v>140</v>
      </c>
      <c r="H8936" s="4" t="s">
        <v>202</v>
      </c>
      <c r="I8936" s="20">
        <v>632.6</v>
      </c>
      <c r="J8936" s="4"/>
      <c r="N8936" s="20"/>
      <c r="O8936" s="21"/>
      <c r="P8936"/>
    </row>
    <row r="8937" spans="1:16" x14ac:dyDescent="0.35">
      <c r="A8937" s="22">
        <v>43374</v>
      </c>
      <c r="B8937" s="4" t="s">
        <v>1</v>
      </c>
      <c r="C8937" s="4" t="s">
        <v>23</v>
      </c>
      <c r="D8937" s="4" t="s">
        <v>30</v>
      </c>
      <c r="E8937" s="4" t="s">
        <v>27</v>
      </c>
      <c r="F8937" s="4" t="s">
        <v>399</v>
      </c>
      <c r="G8937" s="4" t="s">
        <v>101</v>
      </c>
      <c r="H8937" s="4" t="s">
        <v>101</v>
      </c>
      <c r="I8937" s="20">
        <v>3618.2</v>
      </c>
      <c r="J8937" s="4"/>
      <c r="N8937" s="20"/>
      <c r="O8937" s="21"/>
      <c r="P8937"/>
    </row>
    <row r="8938" spans="1:16" x14ac:dyDescent="0.35">
      <c r="A8938" s="22">
        <v>43374</v>
      </c>
      <c r="B8938" s="4" t="s">
        <v>1</v>
      </c>
      <c r="C8938" s="4" t="s">
        <v>23</v>
      </c>
      <c r="D8938" s="4" t="s">
        <v>30</v>
      </c>
      <c r="E8938" s="4" t="s">
        <v>27</v>
      </c>
      <c r="F8938" s="4" t="s">
        <v>400</v>
      </c>
      <c r="G8938" s="4" t="s">
        <v>100</v>
      </c>
      <c r="H8938" s="4" t="s">
        <v>171</v>
      </c>
      <c r="I8938" s="20">
        <v>3601.7</v>
      </c>
      <c r="J8938" s="4"/>
      <c r="N8938" s="20"/>
      <c r="O8938" s="21"/>
      <c r="P8938"/>
    </row>
    <row r="8939" spans="1:16" x14ac:dyDescent="0.35">
      <c r="A8939" s="22">
        <v>43374</v>
      </c>
      <c r="B8939" s="4" t="s">
        <v>1</v>
      </c>
      <c r="C8939" s="4" t="s">
        <v>21</v>
      </c>
      <c r="D8939" s="4" t="s">
        <v>31</v>
      </c>
      <c r="E8939" s="4" t="s">
        <v>10</v>
      </c>
      <c r="F8939" s="4" t="s">
        <v>400</v>
      </c>
      <c r="G8939" s="4" t="s">
        <v>78</v>
      </c>
      <c r="H8939" s="4" t="s">
        <v>78</v>
      </c>
      <c r="I8939" s="20">
        <v>541.29999999999995</v>
      </c>
      <c r="J8939" s="4"/>
      <c r="N8939" s="20"/>
      <c r="O8939" s="21"/>
      <c r="P8939"/>
    </row>
    <row r="8940" spans="1:16" x14ac:dyDescent="0.35">
      <c r="A8940" s="22">
        <v>43374</v>
      </c>
      <c r="B8940" s="4" t="s">
        <v>1</v>
      </c>
      <c r="C8940" s="4" t="s">
        <v>21</v>
      </c>
      <c r="D8940" s="4" t="s">
        <v>31</v>
      </c>
      <c r="E8940" s="4" t="s">
        <v>24</v>
      </c>
      <c r="F8940" s="4" t="s">
        <v>399</v>
      </c>
      <c r="G8940" s="4" t="s">
        <v>139</v>
      </c>
      <c r="H8940" s="4" t="s">
        <v>139</v>
      </c>
      <c r="I8940" s="20">
        <v>673.2</v>
      </c>
      <c r="J8940" s="4"/>
      <c r="N8940" s="20"/>
      <c r="O8940" s="21"/>
      <c r="P8940"/>
    </row>
    <row r="8941" spans="1:16" x14ac:dyDescent="0.35">
      <c r="A8941" s="22">
        <v>43374</v>
      </c>
      <c r="B8941" s="4" t="s">
        <v>2</v>
      </c>
      <c r="C8941" s="4" t="s">
        <v>23</v>
      </c>
      <c r="D8941" s="4" t="s">
        <v>32</v>
      </c>
      <c r="E8941" s="4" t="s">
        <v>27</v>
      </c>
      <c r="F8941" s="4" t="s">
        <v>399</v>
      </c>
      <c r="G8941" s="4" t="s">
        <v>222</v>
      </c>
      <c r="H8941" s="4" t="s">
        <v>263</v>
      </c>
      <c r="I8941" s="20">
        <v>4883.8999999999996</v>
      </c>
      <c r="J8941" s="4"/>
      <c r="N8941" s="20"/>
      <c r="O8941" s="21"/>
      <c r="P8941"/>
    </row>
    <row r="8942" spans="1:16" x14ac:dyDescent="0.35">
      <c r="A8942" s="22">
        <v>43374</v>
      </c>
      <c r="B8942" s="4" t="s">
        <v>1</v>
      </c>
      <c r="C8942" s="4" t="s">
        <v>21</v>
      </c>
      <c r="D8942" s="4" t="s">
        <v>31</v>
      </c>
      <c r="E8942" s="4" t="s">
        <v>22</v>
      </c>
      <c r="F8942" s="4" t="s">
        <v>399</v>
      </c>
      <c r="G8942" s="4" t="s">
        <v>84</v>
      </c>
      <c r="H8942" s="4" t="s">
        <v>166</v>
      </c>
      <c r="I8942" s="20">
        <v>545.29999999999995</v>
      </c>
      <c r="J8942" s="4"/>
      <c r="N8942" s="20"/>
      <c r="O8942" s="21"/>
      <c r="P8942"/>
    </row>
    <row r="8943" spans="1:16" x14ac:dyDescent="0.35">
      <c r="A8943" s="22">
        <v>43374</v>
      </c>
      <c r="B8943" s="4" t="s">
        <v>1</v>
      </c>
      <c r="C8943" s="4" t="s">
        <v>21</v>
      </c>
      <c r="D8943" s="4" t="s">
        <v>31</v>
      </c>
      <c r="E8943" s="4" t="s">
        <v>13</v>
      </c>
      <c r="F8943" s="4" t="s">
        <v>400</v>
      </c>
      <c r="G8943" s="4" t="s">
        <v>146</v>
      </c>
      <c r="H8943" s="4" t="s">
        <v>207</v>
      </c>
      <c r="I8943" s="20">
        <v>570</v>
      </c>
      <c r="J8943" s="4"/>
      <c r="N8943" s="20"/>
      <c r="O8943" s="21"/>
      <c r="P8943"/>
    </row>
    <row r="8944" spans="1:16" x14ac:dyDescent="0.35">
      <c r="A8944" s="22">
        <v>43374</v>
      </c>
      <c r="B8944" s="4" t="s">
        <v>2</v>
      </c>
      <c r="C8944" s="4" t="s">
        <v>23</v>
      </c>
      <c r="D8944" s="4" t="s">
        <v>32</v>
      </c>
      <c r="E8944" s="4" t="s">
        <v>12</v>
      </c>
      <c r="F8944" s="4" t="s">
        <v>399</v>
      </c>
      <c r="G8944" s="4" t="s">
        <v>113</v>
      </c>
      <c r="H8944" s="4" t="s">
        <v>181</v>
      </c>
      <c r="I8944" s="20">
        <v>4754.2</v>
      </c>
      <c r="J8944" s="4"/>
      <c r="N8944" s="20"/>
      <c r="O8944" s="21"/>
      <c r="P8944"/>
    </row>
    <row r="8945" spans="1:16" x14ac:dyDescent="0.35">
      <c r="A8945" s="22">
        <v>43374</v>
      </c>
      <c r="B8945" s="4" t="s">
        <v>1</v>
      </c>
      <c r="C8945" s="4" t="s">
        <v>21</v>
      </c>
      <c r="D8945" s="4" t="s">
        <v>31</v>
      </c>
      <c r="E8945" s="4" t="s">
        <v>22</v>
      </c>
      <c r="F8945" s="4" t="s">
        <v>400</v>
      </c>
      <c r="G8945" s="4" t="s">
        <v>79</v>
      </c>
      <c r="H8945" s="4" t="s">
        <v>164</v>
      </c>
      <c r="I8945" s="20">
        <v>557.79999999999995</v>
      </c>
      <c r="J8945" s="4"/>
      <c r="N8945" s="20"/>
      <c r="O8945" s="21"/>
      <c r="P8945"/>
    </row>
    <row r="8946" spans="1:16" x14ac:dyDescent="0.35">
      <c r="A8946" s="22">
        <v>43374</v>
      </c>
      <c r="B8946" s="4" t="s">
        <v>1</v>
      </c>
      <c r="C8946" s="4" t="s">
        <v>21</v>
      </c>
      <c r="D8946" s="4" t="s">
        <v>29</v>
      </c>
      <c r="E8946" s="4" t="s">
        <v>24</v>
      </c>
      <c r="F8946" s="4" t="s">
        <v>399</v>
      </c>
      <c r="G8946" s="4" t="s">
        <v>139</v>
      </c>
      <c r="H8946" s="4" t="s">
        <v>139</v>
      </c>
      <c r="I8946" s="20">
        <v>1032.7</v>
      </c>
      <c r="J8946" s="4"/>
      <c r="N8946" s="20"/>
      <c r="O8946" s="21"/>
      <c r="P8946"/>
    </row>
    <row r="8947" spans="1:16" x14ac:dyDescent="0.35">
      <c r="A8947" s="22">
        <v>43374</v>
      </c>
      <c r="B8947" s="4" t="s">
        <v>1</v>
      </c>
      <c r="C8947" s="4" t="s">
        <v>21</v>
      </c>
      <c r="D8947" s="4" t="s">
        <v>31</v>
      </c>
      <c r="E8947" s="4" t="s">
        <v>22</v>
      </c>
      <c r="F8947" s="4" t="s">
        <v>400</v>
      </c>
      <c r="G8947" s="4" t="s">
        <v>86</v>
      </c>
      <c r="H8947" s="4" t="s">
        <v>167</v>
      </c>
      <c r="I8947" s="20">
        <v>517.1</v>
      </c>
      <c r="J8947" s="4"/>
      <c r="N8947" s="20"/>
      <c r="O8947" s="21"/>
      <c r="P8947"/>
    </row>
    <row r="8948" spans="1:16" x14ac:dyDescent="0.35">
      <c r="A8948" s="22">
        <v>43374</v>
      </c>
      <c r="B8948" s="4" t="s">
        <v>1</v>
      </c>
      <c r="C8948" s="4" t="s">
        <v>23</v>
      </c>
      <c r="D8948" s="4" t="s">
        <v>30</v>
      </c>
      <c r="E8948" s="4" t="s">
        <v>24</v>
      </c>
      <c r="F8948" s="4" t="s">
        <v>399</v>
      </c>
      <c r="G8948" s="4" t="s">
        <v>139</v>
      </c>
      <c r="H8948" s="4" t="s">
        <v>139</v>
      </c>
      <c r="I8948" s="20">
        <v>4844.3</v>
      </c>
      <c r="J8948" s="4"/>
      <c r="N8948" s="20"/>
      <c r="O8948" s="21"/>
      <c r="P8948"/>
    </row>
    <row r="8949" spans="1:16" x14ac:dyDescent="0.35">
      <c r="A8949" s="22">
        <v>43374</v>
      </c>
      <c r="B8949" s="4" t="s">
        <v>2</v>
      </c>
      <c r="C8949" s="4" t="s">
        <v>23</v>
      </c>
      <c r="D8949" s="4" t="s">
        <v>32</v>
      </c>
      <c r="E8949" s="4" t="s">
        <v>26</v>
      </c>
      <c r="F8949" s="4" t="s">
        <v>399</v>
      </c>
      <c r="G8949" s="4" t="s">
        <v>231</v>
      </c>
      <c r="H8949" s="4" t="s">
        <v>270</v>
      </c>
      <c r="I8949" s="20">
        <v>5081</v>
      </c>
      <c r="J8949" s="4"/>
      <c r="N8949" s="20"/>
      <c r="O8949" s="21"/>
      <c r="P8949"/>
    </row>
    <row r="8950" spans="1:16" x14ac:dyDescent="0.35">
      <c r="A8950" s="22">
        <v>43374</v>
      </c>
      <c r="B8950" s="4" t="s">
        <v>2</v>
      </c>
      <c r="C8950" s="4" t="s">
        <v>21</v>
      </c>
      <c r="D8950" s="4" t="s">
        <v>34</v>
      </c>
      <c r="E8950" s="4" t="s">
        <v>24</v>
      </c>
      <c r="F8950" s="4" t="s">
        <v>399</v>
      </c>
      <c r="G8950" s="4" t="s">
        <v>248</v>
      </c>
      <c r="H8950" s="4" t="s">
        <v>285</v>
      </c>
      <c r="I8950" s="20">
        <v>882.8</v>
      </c>
      <c r="J8950" s="4"/>
      <c r="N8950" s="20"/>
      <c r="O8950" s="21"/>
      <c r="P8950"/>
    </row>
    <row r="8951" spans="1:16" x14ac:dyDescent="0.35">
      <c r="A8951" s="22">
        <v>43374</v>
      </c>
      <c r="B8951" s="4" t="s">
        <v>2</v>
      </c>
      <c r="C8951" s="4" t="s">
        <v>21</v>
      </c>
      <c r="D8951" s="4" t="s">
        <v>34</v>
      </c>
      <c r="E8951" s="4" t="s">
        <v>11</v>
      </c>
      <c r="F8951" s="4" t="s">
        <v>399</v>
      </c>
      <c r="G8951" s="4" t="s">
        <v>126</v>
      </c>
      <c r="H8951" s="4" t="s">
        <v>192</v>
      </c>
      <c r="I8951" s="20">
        <v>932.7</v>
      </c>
      <c r="J8951" s="4"/>
      <c r="N8951" s="20"/>
      <c r="O8951" s="21"/>
      <c r="P8951"/>
    </row>
    <row r="8952" spans="1:16" x14ac:dyDescent="0.35">
      <c r="A8952" s="22">
        <v>43374</v>
      </c>
      <c r="B8952" s="4" t="s">
        <v>1</v>
      </c>
      <c r="C8952" s="4" t="s">
        <v>21</v>
      </c>
      <c r="D8952" s="4" t="s">
        <v>29</v>
      </c>
      <c r="E8952" s="4" t="s">
        <v>10</v>
      </c>
      <c r="F8952" s="4" t="s">
        <v>400</v>
      </c>
      <c r="G8952" s="4" t="s">
        <v>78</v>
      </c>
      <c r="H8952" s="4" t="s">
        <v>78</v>
      </c>
      <c r="I8952" s="20">
        <v>854.3</v>
      </c>
      <c r="J8952" s="4"/>
      <c r="N8952" s="20"/>
      <c r="O8952" s="21"/>
      <c r="P8952"/>
    </row>
    <row r="8953" spans="1:16" x14ac:dyDescent="0.35">
      <c r="A8953" s="22">
        <v>43374</v>
      </c>
      <c r="B8953" s="4" t="s">
        <v>1</v>
      </c>
      <c r="C8953" s="4" t="s">
        <v>21</v>
      </c>
      <c r="D8953" s="4" t="s">
        <v>29</v>
      </c>
      <c r="E8953" s="4" t="s">
        <v>12</v>
      </c>
      <c r="F8953" s="4" t="s">
        <v>399</v>
      </c>
      <c r="G8953" s="4" t="s">
        <v>113</v>
      </c>
      <c r="H8953" s="4" t="s">
        <v>181</v>
      </c>
      <c r="I8953" s="20">
        <v>799.9</v>
      </c>
      <c r="J8953" s="4"/>
      <c r="N8953" s="20"/>
      <c r="O8953" s="21"/>
      <c r="P8953"/>
    </row>
    <row r="8954" spans="1:16" x14ac:dyDescent="0.35">
      <c r="A8954" s="22">
        <v>43374</v>
      </c>
      <c r="B8954" s="4" t="s">
        <v>2</v>
      </c>
      <c r="C8954" s="4" t="s">
        <v>21</v>
      </c>
      <c r="D8954" s="4" t="s">
        <v>33</v>
      </c>
      <c r="E8954" s="4" t="s">
        <v>22</v>
      </c>
      <c r="F8954" s="4" t="s">
        <v>400</v>
      </c>
      <c r="G8954" s="4" t="s">
        <v>215</v>
      </c>
      <c r="H8954" s="4" t="s">
        <v>256</v>
      </c>
      <c r="I8954" s="20">
        <v>1382.5</v>
      </c>
      <c r="J8954" s="4"/>
      <c r="N8954" s="20"/>
      <c r="O8954" s="21"/>
      <c r="P8954"/>
    </row>
    <row r="8955" spans="1:16" x14ac:dyDescent="0.35">
      <c r="A8955" s="22">
        <v>43374</v>
      </c>
      <c r="B8955" s="4" t="s">
        <v>1</v>
      </c>
      <c r="C8955" s="4" t="s">
        <v>23</v>
      </c>
      <c r="D8955" s="4" t="s">
        <v>30</v>
      </c>
      <c r="E8955" s="4" t="s">
        <v>22</v>
      </c>
      <c r="F8955" s="4" t="s">
        <v>400</v>
      </c>
      <c r="G8955" s="4" t="s">
        <v>81</v>
      </c>
      <c r="H8955" s="4" t="s">
        <v>81</v>
      </c>
      <c r="I8955" s="20">
        <v>3563.8</v>
      </c>
      <c r="J8955" s="4"/>
      <c r="N8955" s="20"/>
      <c r="O8955" s="21"/>
      <c r="P8955"/>
    </row>
    <row r="8956" spans="1:16" x14ac:dyDescent="0.35">
      <c r="A8956" s="22">
        <v>43374</v>
      </c>
      <c r="B8956" s="4" t="s">
        <v>1</v>
      </c>
      <c r="C8956" s="4" t="s">
        <v>23</v>
      </c>
      <c r="D8956" s="4" t="s">
        <v>30</v>
      </c>
      <c r="E8956" s="4" t="s">
        <v>24</v>
      </c>
      <c r="F8956" s="4" t="s">
        <v>400</v>
      </c>
      <c r="G8956" s="4" t="s">
        <v>131</v>
      </c>
      <c r="H8956" s="4" t="s">
        <v>196</v>
      </c>
      <c r="I8956" s="20">
        <v>4534.5</v>
      </c>
      <c r="J8956" s="4"/>
      <c r="N8956" s="20"/>
      <c r="O8956" s="21"/>
      <c r="P8956"/>
    </row>
    <row r="8957" spans="1:16" x14ac:dyDescent="0.35">
      <c r="A8957" s="22">
        <v>43374</v>
      </c>
      <c r="B8957" s="4" t="s">
        <v>2</v>
      </c>
      <c r="C8957" s="4" t="s">
        <v>23</v>
      </c>
      <c r="D8957" s="4" t="s">
        <v>32</v>
      </c>
      <c r="E8957" s="4" t="s">
        <v>12</v>
      </c>
      <c r="F8957" s="4" t="s">
        <v>399</v>
      </c>
      <c r="G8957" s="4" t="s">
        <v>106</v>
      </c>
      <c r="H8957" s="4" t="s">
        <v>174</v>
      </c>
      <c r="I8957" s="20">
        <v>4770.8</v>
      </c>
      <c r="J8957" s="4"/>
      <c r="N8957" s="20"/>
      <c r="O8957" s="21"/>
      <c r="P8957"/>
    </row>
    <row r="8958" spans="1:16" x14ac:dyDescent="0.35">
      <c r="A8958" s="22">
        <v>43374</v>
      </c>
      <c r="B8958" s="4" t="s">
        <v>1</v>
      </c>
      <c r="C8958" s="4" t="s">
        <v>21</v>
      </c>
      <c r="D8958" s="4" t="s">
        <v>29</v>
      </c>
      <c r="E8958" s="4" t="s">
        <v>27</v>
      </c>
      <c r="F8958" s="4" t="s">
        <v>400</v>
      </c>
      <c r="G8958" s="4" t="s">
        <v>93</v>
      </c>
      <c r="H8958" s="4" t="s">
        <v>169</v>
      </c>
      <c r="I8958" s="20">
        <v>904.3</v>
      </c>
      <c r="J8958" s="4"/>
      <c r="N8958" s="20"/>
      <c r="O8958" s="21"/>
      <c r="P8958"/>
    </row>
    <row r="8959" spans="1:16" x14ac:dyDescent="0.35">
      <c r="A8959" s="22">
        <v>43374</v>
      </c>
      <c r="B8959" s="4" t="s">
        <v>1</v>
      </c>
      <c r="C8959" s="4" t="s">
        <v>21</v>
      </c>
      <c r="D8959" s="4" t="s">
        <v>31</v>
      </c>
      <c r="E8959" s="4" t="s">
        <v>24</v>
      </c>
      <c r="F8959" s="4" t="s">
        <v>399</v>
      </c>
      <c r="G8959" s="4" t="s">
        <v>129</v>
      </c>
      <c r="H8959" s="4" t="s">
        <v>129</v>
      </c>
      <c r="I8959" s="20">
        <v>496.1</v>
      </c>
      <c r="J8959" s="4"/>
      <c r="N8959" s="20"/>
      <c r="O8959" s="21"/>
      <c r="P8959"/>
    </row>
    <row r="8960" spans="1:16" x14ac:dyDescent="0.35">
      <c r="A8960" s="22">
        <v>43374</v>
      </c>
      <c r="B8960" s="4" t="s">
        <v>1</v>
      </c>
      <c r="C8960" s="4" t="s">
        <v>23</v>
      </c>
      <c r="D8960" s="4" t="s">
        <v>30</v>
      </c>
      <c r="E8960" s="4" t="s">
        <v>27</v>
      </c>
      <c r="F8960" s="4" t="s">
        <v>400</v>
      </c>
      <c r="G8960" s="4" t="s">
        <v>97</v>
      </c>
      <c r="H8960" s="4" t="s">
        <v>97</v>
      </c>
      <c r="I8960" s="20">
        <v>3815.4</v>
      </c>
      <c r="J8960" s="4"/>
      <c r="N8960" s="20"/>
      <c r="O8960" s="21"/>
      <c r="P8960"/>
    </row>
    <row r="8961" spans="1:16" x14ac:dyDescent="0.35">
      <c r="A8961" s="22">
        <v>43374</v>
      </c>
      <c r="B8961" s="4" t="s">
        <v>2</v>
      </c>
      <c r="C8961" s="4" t="s">
        <v>21</v>
      </c>
      <c r="D8961" s="4" t="s">
        <v>34</v>
      </c>
      <c r="E8961" s="4" t="s">
        <v>22</v>
      </c>
      <c r="F8961" s="4" t="s">
        <v>400</v>
      </c>
      <c r="G8961" s="4" t="s">
        <v>215</v>
      </c>
      <c r="H8961" s="4" t="s">
        <v>256</v>
      </c>
      <c r="I8961" s="20">
        <v>822.6</v>
      </c>
      <c r="J8961" s="4"/>
      <c r="N8961" s="20"/>
      <c r="O8961" s="21"/>
      <c r="P8961"/>
    </row>
    <row r="8962" spans="1:16" x14ac:dyDescent="0.35">
      <c r="A8962" s="22">
        <v>43374</v>
      </c>
      <c r="B8962" s="4" t="s">
        <v>1</v>
      </c>
      <c r="C8962" s="4" t="s">
        <v>21</v>
      </c>
      <c r="D8962" s="4" t="s">
        <v>31</v>
      </c>
      <c r="E8962" s="4" t="s">
        <v>11</v>
      </c>
      <c r="F8962" s="4" t="s">
        <v>400</v>
      </c>
      <c r="G8962" s="4" t="s">
        <v>127</v>
      </c>
      <c r="H8962" s="4" t="s">
        <v>193</v>
      </c>
      <c r="I8962" s="20">
        <v>585</v>
      </c>
      <c r="J8962" s="4"/>
      <c r="N8962" s="20"/>
      <c r="O8962" s="21"/>
      <c r="P8962"/>
    </row>
    <row r="8963" spans="1:16" x14ac:dyDescent="0.35">
      <c r="A8963" s="22">
        <v>43374</v>
      </c>
      <c r="B8963" s="4" t="s">
        <v>2</v>
      </c>
      <c r="C8963" s="4" t="s">
        <v>21</v>
      </c>
      <c r="D8963" s="4" t="s">
        <v>33</v>
      </c>
      <c r="E8963" s="4" t="s">
        <v>24</v>
      </c>
      <c r="F8963" s="4" t="s">
        <v>399</v>
      </c>
      <c r="G8963" s="4" t="s">
        <v>245</v>
      </c>
      <c r="H8963" s="4" t="s">
        <v>283</v>
      </c>
      <c r="I8963" s="20">
        <v>1436.2</v>
      </c>
      <c r="J8963" s="4"/>
      <c r="N8963" s="20"/>
      <c r="O8963" s="21"/>
      <c r="P8963"/>
    </row>
    <row r="8964" spans="1:16" x14ac:dyDescent="0.35">
      <c r="A8964" s="22">
        <v>43374</v>
      </c>
      <c r="B8964" s="4" t="s">
        <v>2</v>
      </c>
      <c r="C8964" s="4" t="s">
        <v>23</v>
      </c>
      <c r="D8964" s="4" t="s">
        <v>32</v>
      </c>
      <c r="E8964" s="4" t="s">
        <v>22</v>
      </c>
      <c r="F8964" s="4" t="s">
        <v>399</v>
      </c>
      <c r="G8964" s="4" t="s">
        <v>214</v>
      </c>
      <c r="H8964" s="4" t="s">
        <v>255</v>
      </c>
      <c r="I8964" s="20">
        <v>4312.3</v>
      </c>
      <c r="J8964" s="4"/>
      <c r="N8964" s="20"/>
      <c r="O8964" s="21"/>
      <c r="P8964"/>
    </row>
    <row r="8965" spans="1:16" x14ac:dyDescent="0.35">
      <c r="A8965" s="22">
        <v>43374</v>
      </c>
      <c r="B8965" s="4" t="s">
        <v>1</v>
      </c>
      <c r="C8965" s="4" t="s">
        <v>23</v>
      </c>
      <c r="D8965" s="4" t="s">
        <v>30</v>
      </c>
      <c r="E8965" s="4" t="s">
        <v>16</v>
      </c>
      <c r="F8965" s="4" t="s">
        <v>400</v>
      </c>
      <c r="G8965" s="4" t="s">
        <v>149</v>
      </c>
      <c r="H8965" s="4" t="s">
        <v>209</v>
      </c>
      <c r="I8965" s="20">
        <v>3814.3</v>
      </c>
      <c r="J8965" s="4"/>
      <c r="N8965" s="20"/>
      <c r="O8965" s="21"/>
      <c r="P8965"/>
    </row>
    <row r="8966" spans="1:16" x14ac:dyDescent="0.35">
      <c r="A8966" s="22">
        <v>43374</v>
      </c>
      <c r="B8966" s="4" t="s">
        <v>1</v>
      </c>
      <c r="C8966" s="4" t="s">
        <v>23</v>
      </c>
      <c r="D8966" s="4" t="s">
        <v>30</v>
      </c>
      <c r="E8966" s="4" t="s">
        <v>24</v>
      </c>
      <c r="F8966" s="4" t="s">
        <v>399</v>
      </c>
      <c r="G8966" s="4" t="s">
        <v>138</v>
      </c>
      <c r="H8966" s="4" t="s">
        <v>138</v>
      </c>
      <c r="I8966" s="20">
        <v>4799.5</v>
      </c>
      <c r="J8966" s="4"/>
      <c r="N8966" s="20"/>
      <c r="O8966" s="21"/>
      <c r="P8966"/>
    </row>
    <row r="8967" spans="1:16" x14ac:dyDescent="0.35">
      <c r="A8967" s="22">
        <v>43374</v>
      </c>
      <c r="B8967" s="4" t="s">
        <v>2</v>
      </c>
      <c r="C8967" s="4" t="s">
        <v>23</v>
      </c>
      <c r="D8967" s="4" t="s">
        <v>32</v>
      </c>
      <c r="E8967" s="4" t="s">
        <v>16</v>
      </c>
      <c r="F8967" s="4" t="s">
        <v>399</v>
      </c>
      <c r="G8967" s="4" t="s">
        <v>251</v>
      </c>
      <c r="H8967" s="4" t="s">
        <v>288</v>
      </c>
      <c r="I8967" s="20">
        <v>4941.7</v>
      </c>
      <c r="J8967" s="4"/>
      <c r="N8967" s="20"/>
      <c r="O8967" s="21"/>
      <c r="P8967"/>
    </row>
    <row r="8968" spans="1:16" x14ac:dyDescent="0.35">
      <c r="A8968" s="22">
        <v>43374</v>
      </c>
      <c r="B8968" s="4" t="s">
        <v>2</v>
      </c>
      <c r="C8968" s="4" t="s">
        <v>23</v>
      </c>
      <c r="D8968" s="4" t="s">
        <v>32</v>
      </c>
      <c r="E8968" s="4" t="s">
        <v>14</v>
      </c>
      <c r="F8968" s="4" t="s">
        <v>399</v>
      </c>
      <c r="G8968" s="4" t="s">
        <v>148</v>
      </c>
      <c r="H8968" s="4" t="s">
        <v>208</v>
      </c>
      <c r="I8968" s="20">
        <v>4787.7</v>
      </c>
      <c r="J8968" s="4"/>
      <c r="N8968" s="20"/>
      <c r="O8968" s="21"/>
      <c r="P8968"/>
    </row>
    <row r="8969" spans="1:16" x14ac:dyDescent="0.35">
      <c r="A8969" s="22">
        <v>43374</v>
      </c>
      <c r="B8969" s="4" t="s">
        <v>1</v>
      </c>
      <c r="C8969" s="4" t="s">
        <v>23</v>
      </c>
      <c r="D8969" s="4" t="s">
        <v>30</v>
      </c>
      <c r="E8969" s="4" t="s">
        <v>27</v>
      </c>
      <c r="F8969" s="4" t="s">
        <v>399</v>
      </c>
      <c r="G8969" s="4" t="s">
        <v>96</v>
      </c>
      <c r="H8969" s="4" t="s">
        <v>96</v>
      </c>
      <c r="I8969" s="20">
        <v>3477.2</v>
      </c>
      <c r="J8969" s="4"/>
      <c r="N8969" s="20"/>
      <c r="O8969" s="21"/>
      <c r="P8969"/>
    </row>
    <row r="8970" spans="1:16" x14ac:dyDescent="0.35">
      <c r="A8970" s="22">
        <v>43374</v>
      </c>
      <c r="B8970" s="4" t="s">
        <v>1</v>
      </c>
      <c r="C8970" s="4" t="s">
        <v>21</v>
      </c>
      <c r="D8970" s="4" t="s">
        <v>29</v>
      </c>
      <c r="E8970" s="4" t="s">
        <v>11</v>
      </c>
      <c r="F8970" s="4" t="s">
        <v>399</v>
      </c>
      <c r="G8970" s="4" t="s">
        <v>104</v>
      </c>
      <c r="H8970" s="4" t="s">
        <v>104</v>
      </c>
      <c r="I8970" s="20">
        <v>890.2</v>
      </c>
      <c r="J8970" s="4"/>
      <c r="N8970" s="20"/>
      <c r="O8970" s="21"/>
      <c r="P8970"/>
    </row>
    <row r="8971" spans="1:16" x14ac:dyDescent="0.35">
      <c r="A8971" s="22">
        <v>43374</v>
      </c>
      <c r="B8971" s="4" t="s">
        <v>1</v>
      </c>
      <c r="C8971" s="4" t="s">
        <v>23</v>
      </c>
      <c r="D8971" s="4" t="s">
        <v>30</v>
      </c>
      <c r="E8971" s="4" t="s">
        <v>26</v>
      </c>
      <c r="F8971" s="4" t="s">
        <v>400</v>
      </c>
      <c r="G8971" s="4" t="s">
        <v>121</v>
      </c>
      <c r="H8971" s="4" t="s">
        <v>188</v>
      </c>
      <c r="I8971" s="20">
        <v>4072.2</v>
      </c>
      <c r="J8971" s="4"/>
      <c r="N8971" s="20"/>
      <c r="O8971" s="21"/>
      <c r="P8971"/>
    </row>
    <row r="8972" spans="1:16" x14ac:dyDescent="0.35">
      <c r="A8972" s="22">
        <v>43374</v>
      </c>
      <c r="B8972" s="4" t="s">
        <v>1</v>
      </c>
      <c r="C8972" s="4" t="s">
        <v>23</v>
      </c>
      <c r="D8972" s="4" t="s">
        <v>30</v>
      </c>
      <c r="E8972" s="4" t="s">
        <v>16</v>
      </c>
      <c r="F8972" s="4" t="s">
        <v>400</v>
      </c>
      <c r="G8972" s="4" t="s">
        <v>149</v>
      </c>
      <c r="H8972" s="4" t="s">
        <v>209</v>
      </c>
      <c r="I8972" s="20">
        <v>4058.7</v>
      </c>
      <c r="J8972" s="4"/>
      <c r="N8972" s="20"/>
      <c r="O8972" s="21"/>
      <c r="P8972"/>
    </row>
    <row r="8973" spans="1:16" x14ac:dyDescent="0.35">
      <c r="A8973" s="22">
        <v>43374</v>
      </c>
      <c r="B8973" s="4" t="s">
        <v>1</v>
      </c>
      <c r="C8973" s="4" t="s">
        <v>21</v>
      </c>
      <c r="D8973" s="4" t="s">
        <v>29</v>
      </c>
      <c r="E8973" s="4" t="s">
        <v>11</v>
      </c>
      <c r="F8973" s="4" t="s">
        <v>400</v>
      </c>
      <c r="G8973" s="4" t="s">
        <v>127</v>
      </c>
      <c r="H8973" s="4" t="s">
        <v>193</v>
      </c>
      <c r="I8973" s="20">
        <v>865.3</v>
      </c>
      <c r="J8973" s="4"/>
      <c r="N8973" s="20"/>
      <c r="O8973" s="21"/>
      <c r="P8973"/>
    </row>
    <row r="8974" spans="1:16" x14ac:dyDescent="0.35">
      <c r="A8974" s="22">
        <v>43374</v>
      </c>
      <c r="B8974" s="4" t="s">
        <v>1</v>
      </c>
      <c r="C8974" s="4" t="s">
        <v>21</v>
      </c>
      <c r="D8974" s="4" t="s">
        <v>31</v>
      </c>
      <c r="E8974" s="4" t="s">
        <v>12</v>
      </c>
      <c r="F8974" s="4" t="s">
        <v>399</v>
      </c>
      <c r="G8974" s="4" t="s">
        <v>113</v>
      </c>
      <c r="H8974" s="4" t="s">
        <v>181</v>
      </c>
      <c r="I8974" s="20">
        <v>514.5</v>
      </c>
      <c r="J8974" s="4"/>
      <c r="N8974" s="20"/>
      <c r="O8974" s="21"/>
      <c r="P8974"/>
    </row>
    <row r="8975" spans="1:16" x14ac:dyDescent="0.35">
      <c r="A8975" s="22">
        <v>43374</v>
      </c>
      <c r="B8975" s="4" t="s">
        <v>1</v>
      </c>
      <c r="C8975" s="4" t="s">
        <v>23</v>
      </c>
      <c r="D8975" s="4" t="s">
        <v>30</v>
      </c>
      <c r="E8975" s="4" t="s">
        <v>22</v>
      </c>
      <c r="F8975" s="4" t="s">
        <v>400</v>
      </c>
      <c r="G8975" s="4" t="s">
        <v>86</v>
      </c>
      <c r="H8975" s="4" t="s">
        <v>167</v>
      </c>
      <c r="I8975" s="20">
        <v>3664.7</v>
      </c>
      <c r="J8975" s="4"/>
      <c r="N8975" s="20"/>
      <c r="O8975" s="21"/>
      <c r="P8975"/>
    </row>
    <row r="8976" spans="1:16" x14ac:dyDescent="0.35">
      <c r="A8976" s="22">
        <v>43374</v>
      </c>
      <c r="B8976" s="4" t="s">
        <v>1</v>
      </c>
      <c r="C8976" s="4" t="s">
        <v>23</v>
      </c>
      <c r="D8976" s="4" t="s">
        <v>30</v>
      </c>
      <c r="E8976" s="4" t="s">
        <v>22</v>
      </c>
      <c r="F8976" s="4" t="s">
        <v>400</v>
      </c>
      <c r="G8976" s="4" t="s">
        <v>87</v>
      </c>
      <c r="H8976" s="4" t="s">
        <v>168</v>
      </c>
      <c r="I8976" s="20">
        <v>4000.3</v>
      </c>
      <c r="J8976" s="4"/>
      <c r="N8976" s="20"/>
      <c r="O8976" s="21"/>
      <c r="P8976"/>
    </row>
    <row r="8977" spans="1:16" x14ac:dyDescent="0.35">
      <c r="A8977" s="22">
        <v>43374</v>
      </c>
      <c r="B8977" s="4" t="s">
        <v>1</v>
      </c>
      <c r="C8977" s="4" t="s">
        <v>21</v>
      </c>
      <c r="D8977" s="4" t="s">
        <v>29</v>
      </c>
      <c r="E8977" s="4" t="s">
        <v>22</v>
      </c>
      <c r="F8977" s="4" t="s">
        <v>399</v>
      </c>
      <c r="G8977" s="4" t="s">
        <v>85</v>
      </c>
      <c r="H8977" s="4" t="s">
        <v>85</v>
      </c>
      <c r="I8977" s="20">
        <v>831</v>
      </c>
      <c r="J8977" s="4"/>
      <c r="N8977" s="20"/>
      <c r="O8977" s="21"/>
      <c r="P8977"/>
    </row>
    <row r="8978" spans="1:16" x14ac:dyDescent="0.35">
      <c r="A8978" s="22">
        <v>43374</v>
      </c>
      <c r="B8978" s="4" t="s">
        <v>2</v>
      </c>
      <c r="C8978" s="4" t="s">
        <v>21</v>
      </c>
      <c r="D8978" s="4" t="s">
        <v>33</v>
      </c>
      <c r="E8978" s="4" t="s">
        <v>24</v>
      </c>
      <c r="F8978" s="4" t="s">
        <v>399</v>
      </c>
      <c r="G8978" s="4" t="s">
        <v>248</v>
      </c>
      <c r="H8978" s="4" t="s">
        <v>285</v>
      </c>
      <c r="I8978" s="20">
        <v>1492.5</v>
      </c>
      <c r="J8978" s="4"/>
      <c r="N8978" s="20"/>
      <c r="O8978" s="21"/>
      <c r="P8978"/>
    </row>
    <row r="8979" spans="1:16" x14ac:dyDescent="0.35">
      <c r="A8979" s="22">
        <v>43374</v>
      </c>
      <c r="B8979" s="4" t="s">
        <v>2</v>
      </c>
      <c r="C8979" s="4" t="s">
        <v>21</v>
      </c>
      <c r="D8979" s="4" t="s">
        <v>33</v>
      </c>
      <c r="E8979" s="4" t="s">
        <v>22</v>
      </c>
      <c r="F8979" s="4" t="s">
        <v>399</v>
      </c>
      <c r="G8979" s="4" t="s">
        <v>214</v>
      </c>
      <c r="H8979" s="4" t="s">
        <v>255</v>
      </c>
      <c r="I8979" s="20">
        <v>1298.5</v>
      </c>
      <c r="J8979" s="4"/>
      <c r="N8979" s="20"/>
      <c r="O8979" s="21"/>
      <c r="P8979"/>
    </row>
    <row r="8980" spans="1:16" x14ac:dyDescent="0.35">
      <c r="A8980" s="22">
        <v>43374</v>
      </c>
      <c r="B8980" s="4" t="s">
        <v>2</v>
      </c>
      <c r="C8980" s="4" t="s">
        <v>23</v>
      </c>
      <c r="D8980" s="4" t="s">
        <v>32</v>
      </c>
      <c r="E8980" s="4" t="s">
        <v>22</v>
      </c>
      <c r="F8980" s="4" t="s">
        <v>400</v>
      </c>
      <c r="G8980" s="4" t="s">
        <v>86</v>
      </c>
      <c r="H8980" s="4" t="s">
        <v>167</v>
      </c>
      <c r="I8980" s="20">
        <v>4451.5</v>
      </c>
      <c r="J8980" s="4"/>
      <c r="N8980" s="20"/>
      <c r="O8980" s="21"/>
      <c r="P8980"/>
    </row>
    <row r="8981" spans="1:16" x14ac:dyDescent="0.35">
      <c r="A8981" s="22">
        <v>43374</v>
      </c>
      <c r="B8981" s="4" t="s">
        <v>2</v>
      </c>
      <c r="C8981" s="4" t="s">
        <v>21</v>
      </c>
      <c r="D8981" s="4" t="s">
        <v>34</v>
      </c>
      <c r="E8981" s="4" t="s">
        <v>11</v>
      </c>
      <c r="F8981" s="4" t="s">
        <v>400</v>
      </c>
      <c r="G8981" s="4" t="s">
        <v>127</v>
      </c>
      <c r="H8981" s="4" t="s">
        <v>193</v>
      </c>
      <c r="I8981" s="20">
        <v>852.4</v>
      </c>
      <c r="J8981" s="4"/>
      <c r="N8981" s="20"/>
      <c r="O8981" s="21"/>
      <c r="P8981"/>
    </row>
    <row r="8982" spans="1:16" x14ac:dyDescent="0.35">
      <c r="A8982" s="22">
        <v>43374</v>
      </c>
      <c r="B8982" s="4" t="s">
        <v>1</v>
      </c>
      <c r="C8982" s="4" t="s">
        <v>23</v>
      </c>
      <c r="D8982" s="4" t="s">
        <v>30</v>
      </c>
      <c r="E8982" s="4" t="s">
        <v>10</v>
      </c>
      <c r="F8982" s="4" t="s">
        <v>400</v>
      </c>
      <c r="G8982" s="4" t="s">
        <v>78</v>
      </c>
      <c r="H8982" s="4" t="s">
        <v>78</v>
      </c>
      <c r="I8982" s="20">
        <v>4157.8</v>
      </c>
      <c r="J8982" s="4"/>
      <c r="N8982" s="20"/>
      <c r="O8982" s="21"/>
      <c r="P8982"/>
    </row>
    <row r="8983" spans="1:16" x14ac:dyDescent="0.35">
      <c r="A8983" s="22">
        <v>43374</v>
      </c>
      <c r="B8983" s="4" t="s">
        <v>1</v>
      </c>
      <c r="C8983" s="4" t="s">
        <v>21</v>
      </c>
      <c r="D8983" s="4" t="s">
        <v>29</v>
      </c>
      <c r="E8983" s="4" t="s">
        <v>22</v>
      </c>
      <c r="F8983" s="4" t="s">
        <v>400</v>
      </c>
      <c r="G8983" s="4" t="s">
        <v>87</v>
      </c>
      <c r="H8983" s="4" t="s">
        <v>168</v>
      </c>
      <c r="I8983" s="20">
        <v>852.2</v>
      </c>
      <c r="J8983" s="4"/>
      <c r="N8983" s="20"/>
      <c r="O8983" s="21"/>
      <c r="P8983"/>
    </row>
    <row r="8984" spans="1:16" x14ac:dyDescent="0.35">
      <c r="A8984" s="22">
        <v>43374</v>
      </c>
      <c r="B8984" s="4" t="s">
        <v>2</v>
      </c>
      <c r="C8984" s="4" t="s">
        <v>23</v>
      </c>
      <c r="D8984" s="4" t="s">
        <v>32</v>
      </c>
      <c r="E8984" s="4" t="s">
        <v>13</v>
      </c>
      <c r="F8984" s="4" t="s">
        <v>400</v>
      </c>
      <c r="G8984" s="4" t="s">
        <v>249</v>
      </c>
      <c r="H8984" s="4" t="s">
        <v>286</v>
      </c>
      <c r="I8984" s="20">
        <v>4791.7</v>
      </c>
      <c r="J8984" s="4"/>
      <c r="N8984" s="20"/>
      <c r="O8984" s="21"/>
      <c r="P8984"/>
    </row>
    <row r="8985" spans="1:16" x14ac:dyDescent="0.35">
      <c r="A8985" s="22">
        <v>43374</v>
      </c>
      <c r="B8985" s="4" t="s">
        <v>2</v>
      </c>
      <c r="C8985" s="4" t="s">
        <v>23</v>
      </c>
      <c r="D8985" s="4" t="s">
        <v>32</v>
      </c>
      <c r="E8985" s="4" t="s">
        <v>26</v>
      </c>
      <c r="F8985" s="4" t="s">
        <v>400</v>
      </c>
      <c r="G8985" s="4" t="s">
        <v>229</v>
      </c>
      <c r="H8985" s="4" t="s">
        <v>268</v>
      </c>
      <c r="I8985" s="20">
        <v>5296.2</v>
      </c>
      <c r="J8985" s="4"/>
      <c r="N8985" s="20"/>
      <c r="O8985" s="21"/>
      <c r="P8985"/>
    </row>
    <row r="8986" spans="1:16" x14ac:dyDescent="0.35">
      <c r="A8986" s="22">
        <v>43374</v>
      </c>
      <c r="B8986" s="4" t="s">
        <v>2</v>
      </c>
      <c r="C8986" s="4" t="s">
        <v>21</v>
      </c>
      <c r="D8986" s="4" t="s">
        <v>33</v>
      </c>
      <c r="E8986" s="4" t="s">
        <v>22</v>
      </c>
      <c r="F8986" s="4" t="s">
        <v>400</v>
      </c>
      <c r="G8986" s="4" t="s">
        <v>86</v>
      </c>
      <c r="H8986" s="4" t="s">
        <v>167</v>
      </c>
      <c r="I8986" s="20">
        <v>1350.6</v>
      </c>
      <c r="J8986" s="4"/>
      <c r="N8986" s="20"/>
      <c r="O8986" s="21"/>
      <c r="P8986"/>
    </row>
    <row r="8987" spans="1:16" x14ac:dyDescent="0.35">
      <c r="A8987" s="22">
        <v>43374</v>
      </c>
      <c r="B8987" s="4" t="s">
        <v>1</v>
      </c>
      <c r="C8987" s="4" t="s">
        <v>23</v>
      </c>
      <c r="D8987" s="4" t="s">
        <v>30</v>
      </c>
      <c r="E8987" s="4" t="s">
        <v>24</v>
      </c>
      <c r="F8987" s="4" t="s">
        <v>399</v>
      </c>
      <c r="G8987" s="4" t="s">
        <v>133</v>
      </c>
      <c r="H8987" s="4" t="s">
        <v>198</v>
      </c>
      <c r="I8987" s="20">
        <v>3690</v>
      </c>
      <c r="J8987" s="4"/>
      <c r="N8987" s="20"/>
      <c r="O8987" s="21"/>
      <c r="P8987"/>
    </row>
    <row r="8988" spans="1:16" x14ac:dyDescent="0.35">
      <c r="A8988" s="22">
        <v>43374</v>
      </c>
      <c r="B8988" s="4" t="s">
        <v>1</v>
      </c>
      <c r="C8988" s="4" t="s">
        <v>21</v>
      </c>
      <c r="D8988" s="4" t="s">
        <v>29</v>
      </c>
      <c r="E8988" s="4" t="s">
        <v>22</v>
      </c>
      <c r="F8988" s="4" t="s">
        <v>399</v>
      </c>
      <c r="G8988" s="4" t="s">
        <v>84</v>
      </c>
      <c r="H8988" s="4" t="s">
        <v>166</v>
      </c>
      <c r="I8988" s="20">
        <v>839</v>
      </c>
      <c r="J8988" s="4"/>
      <c r="N8988" s="20"/>
      <c r="O8988" s="21"/>
      <c r="P8988"/>
    </row>
    <row r="8989" spans="1:16" x14ac:dyDescent="0.35">
      <c r="A8989" s="22">
        <v>43374</v>
      </c>
      <c r="B8989" s="4" t="s">
        <v>1</v>
      </c>
      <c r="C8989" s="4" t="s">
        <v>21</v>
      </c>
      <c r="D8989" s="4" t="s">
        <v>31</v>
      </c>
      <c r="E8989" s="4" t="s">
        <v>24</v>
      </c>
      <c r="F8989" s="4" t="s">
        <v>399</v>
      </c>
      <c r="G8989" s="4" t="s">
        <v>138</v>
      </c>
      <c r="H8989" s="4" t="s">
        <v>138</v>
      </c>
      <c r="I8989" s="20">
        <v>638.29999999999995</v>
      </c>
      <c r="J8989" s="4"/>
      <c r="N8989" s="20"/>
      <c r="O8989" s="21"/>
      <c r="P8989"/>
    </row>
    <row r="8990" spans="1:16" x14ac:dyDescent="0.35">
      <c r="A8990" s="22">
        <v>43344</v>
      </c>
      <c r="B8990" s="4" t="s">
        <v>1</v>
      </c>
      <c r="C8990" s="4" t="s">
        <v>23</v>
      </c>
      <c r="D8990" s="4" t="s">
        <v>30</v>
      </c>
      <c r="E8990" s="4" t="s">
        <v>12</v>
      </c>
      <c r="F8990" s="4" t="s">
        <v>400</v>
      </c>
      <c r="G8990" s="4" t="s">
        <v>114</v>
      </c>
      <c r="H8990" s="4" t="s">
        <v>182</v>
      </c>
      <c r="I8990" s="20">
        <v>3686.9</v>
      </c>
      <c r="J8990" s="4"/>
      <c r="N8990" s="20"/>
      <c r="O8990" s="21"/>
      <c r="P8990"/>
    </row>
    <row r="8991" spans="1:16" x14ac:dyDescent="0.35">
      <c r="A8991" s="22">
        <v>43344</v>
      </c>
      <c r="B8991" s="4" t="s">
        <v>1</v>
      </c>
      <c r="C8991" s="4" t="s">
        <v>21</v>
      </c>
      <c r="D8991" s="4" t="s">
        <v>29</v>
      </c>
      <c r="E8991" s="4" t="s">
        <v>11</v>
      </c>
      <c r="F8991" s="4" t="s">
        <v>399</v>
      </c>
      <c r="G8991" s="4" t="s">
        <v>126</v>
      </c>
      <c r="H8991" s="4" t="s">
        <v>192</v>
      </c>
      <c r="I8991" s="20">
        <v>800.3</v>
      </c>
      <c r="J8991" s="4"/>
      <c r="N8991" s="20"/>
      <c r="O8991" s="21"/>
      <c r="P8991"/>
    </row>
    <row r="8992" spans="1:16" x14ac:dyDescent="0.35">
      <c r="A8992" s="22">
        <v>43344</v>
      </c>
      <c r="B8992" s="4" t="s">
        <v>1</v>
      </c>
      <c r="C8992" s="4" t="s">
        <v>21</v>
      </c>
      <c r="D8992" s="4" t="s">
        <v>29</v>
      </c>
      <c r="E8992" s="4" t="s">
        <v>11</v>
      </c>
      <c r="F8992" s="4" t="s">
        <v>399</v>
      </c>
      <c r="G8992" s="4" t="s">
        <v>104</v>
      </c>
      <c r="H8992" s="4" t="s">
        <v>104</v>
      </c>
      <c r="I8992" s="20">
        <v>717.1</v>
      </c>
      <c r="J8992" s="4"/>
      <c r="N8992" s="20"/>
      <c r="O8992" s="21"/>
      <c r="P8992"/>
    </row>
    <row r="8993" spans="1:16" x14ac:dyDescent="0.35">
      <c r="A8993" s="22">
        <v>43344</v>
      </c>
      <c r="B8993" s="4" t="s">
        <v>2</v>
      </c>
      <c r="C8993" s="4" t="s">
        <v>23</v>
      </c>
      <c r="D8993" s="4" t="s">
        <v>32</v>
      </c>
      <c r="E8993" s="4" t="s">
        <v>27</v>
      </c>
      <c r="F8993" s="4" t="s">
        <v>399</v>
      </c>
      <c r="G8993" s="4" t="s">
        <v>220</v>
      </c>
      <c r="H8993" s="4" t="s">
        <v>261</v>
      </c>
      <c r="I8993" s="20">
        <v>4665.2</v>
      </c>
      <c r="J8993" s="4"/>
      <c r="N8993" s="20"/>
      <c r="O8993" s="21"/>
      <c r="P8993"/>
    </row>
    <row r="8994" spans="1:16" x14ac:dyDescent="0.35">
      <c r="A8994" s="22">
        <v>43344</v>
      </c>
      <c r="B8994" s="4" t="s">
        <v>1</v>
      </c>
      <c r="C8994" s="4" t="s">
        <v>23</v>
      </c>
      <c r="D8994" s="4" t="s">
        <v>30</v>
      </c>
      <c r="E8994" s="4" t="s">
        <v>22</v>
      </c>
      <c r="F8994" s="4" t="s">
        <v>399</v>
      </c>
      <c r="G8994" s="4" t="s">
        <v>84</v>
      </c>
      <c r="H8994" s="4" t="s">
        <v>166</v>
      </c>
      <c r="I8994" s="20">
        <v>3504.6</v>
      </c>
      <c r="J8994" s="4"/>
      <c r="N8994" s="20"/>
      <c r="O8994" s="21"/>
      <c r="P8994"/>
    </row>
    <row r="8995" spans="1:16" x14ac:dyDescent="0.35">
      <c r="A8995" s="22">
        <v>43344</v>
      </c>
      <c r="B8995" s="4" t="s">
        <v>1</v>
      </c>
      <c r="C8995" s="4" t="s">
        <v>21</v>
      </c>
      <c r="D8995" s="4" t="s">
        <v>31</v>
      </c>
      <c r="E8995" s="4" t="s">
        <v>12</v>
      </c>
      <c r="F8995" s="4" t="s">
        <v>399</v>
      </c>
      <c r="G8995" s="4" t="s">
        <v>113</v>
      </c>
      <c r="H8995" s="4" t="s">
        <v>181</v>
      </c>
      <c r="I8995" s="20">
        <v>479.8</v>
      </c>
      <c r="J8995" s="4"/>
      <c r="N8995" s="20"/>
      <c r="O8995" s="21"/>
      <c r="P8995"/>
    </row>
    <row r="8996" spans="1:16" x14ac:dyDescent="0.35">
      <c r="A8996" s="22">
        <v>43344</v>
      </c>
      <c r="B8996" s="4" t="s">
        <v>2</v>
      </c>
      <c r="C8996" s="4" t="s">
        <v>23</v>
      </c>
      <c r="D8996" s="4" t="s">
        <v>32</v>
      </c>
      <c r="E8996" s="4" t="s">
        <v>27</v>
      </c>
      <c r="F8996" s="4" t="s">
        <v>399</v>
      </c>
      <c r="G8996" s="4" t="s">
        <v>222</v>
      </c>
      <c r="H8996" s="4" t="s">
        <v>263</v>
      </c>
      <c r="I8996" s="20">
        <v>4618.7</v>
      </c>
      <c r="J8996" s="4"/>
      <c r="N8996" s="20"/>
      <c r="O8996" s="21"/>
      <c r="P8996"/>
    </row>
    <row r="8997" spans="1:16" x14ac:dyDescent="0.35">
      <c r="A8997" s="22">
        <v>43344</v>
      </c>
      <c r="B8997" s="4" t="s">
        <v>2</v>
      </c>
      <c r="C8997" s="4" t="s">
        <v>23</v>
      </c>
      <c r="D8997" s="4" t="s">
        <v>32</v>
      </c>
      <c r="E8997" s="4" t="s">
        <v>22</v>
      </c>
      <c r="F8997" s="4" t="s">
        <v>400</v>
      </c>
      <c r="G8997" s="4" t="s">
        <v>79</v>
      </c>
      <c r="H8997" s="4" t="s">
        <v>164</v>
      </c>
      <c r="I8997" s="20">
        <v>4739.5</v>
      </c>
      <c r="J8997" s="4"/>
      <c r="N8997" s="20"/>
      <c r="O8997" s="21"/>
      <c r="P8997"/>
    </row>
    <row r="8998" spans="1:16" x14ac:dyDescent="0.35">
      <c r="A8998" s="22">
        <v>43344</v>
      </c>
      <c r="B8998" s="4" t="s">
        <v>2</v>
      </c>
      <c r="C8998" s="4" t="s">
        <v>21</v>
      </c>
      <c r="D8998" s="4" t="s">
        <v>34</v>
      </c>
      <c r="E8998" s="4" t="s">
        <v>22</v>
      </c>
      <c r="F8998" s="4" t="s">
        <v>399</v>
      </c>
      <c r="G8998" s="4" t="s">
        <v>214</v>
      </c>
      <c r="H8998" s="4" t="s">
        <v>255</v>
      </c>
      <c r="I8998" s="20">
        <v>754.5</v>
      </c>
      <c r="J8998" s="4"/>
      <c r="N8998" s="20"/>
      <c r="O8998" s="21"/>
      <c r="P8998"/>
    </row>
    <row r="8999" spans="1:16" x14ac:dyDescent="0.35">
      <c r="A8999" s="22">
        <v>43344</v>
      </c>
      <c r="B8999" s="4" t="s">
        <v>2</v>
      </c>
      <c r="C8999" s="4" t="s">
        <v>23</v>
      </c>
      <c r="D8999" s="4" t="s">
        <v>32</v>
      </c>
      <c r="E8999" s="4" t="s">
        <v>27</v>
      </c>
      <c r="F8999" s="4" t="s">
        <v>399</v>
      </c>
      <c r="G8999" s="4" t="s">
        <v>219</v>
      </c>
      <c r="H8999" s="4" t="s">
        <v>260</v>
      </c>
      <c r="I8999" s="20">
        <v>4313.6000000000004</v>
      </c>
      <c r="J8999" s="4"/>
      <c r="N8999" s="20"/>
      <c r="O8999" s="21"/>
      <c r="P8999"/>
    </row>
    <row r="9000" spans="1:16" x14ac:dyDescent="0.35">
      <c r="A9000" s="22">
        <v>43344</v>
      </c>
      <c r="B9000" s="4" t="s">
        <v>2</v>
      </c>
      <c r="C9000" s="4" t="s">
        <v>23</v>
      </c>
      <c r="D9000" s="4" t="s">
        <v>32</v>
      </c>
      <c r="E9000" s="4" t="s">
        <v>24</v>
      </c>
      <c r="F9000" s="4" t="s">
        <v>399</v>
      </c>
      <c r="G9000" s="4" t="s">
        <v>133</v>
      </c>
      <c r="H9000" s="4" t="s">
        <v>198</v>
      </c>
      <c r="I9000" s="20">
        <v>4468.8999999999996</v>
      </c>
      <c r="J9000" s="4"/>
      <c r="N9000" s="20"/>
      <c r="O9000" s="21"/>
      <c r="P9000"/>
    </row>
    <row r="9001" spans="1:16" x14ac:dyDescent="0.35">
      <c r="A9001" s="22">
        <v>43344</v>
      </c>
      <c r="B9001" s="4" t="s">
        <v>1</v>
      </c>
      <c r="C9001" s="4" t="s">
        <v>21</v>
      </c>
      <c r="D9001" s="4" t="s">
        <v>29</v>
      </c>
      <c r="E9001" s="4" t="s">
        <v>22</v>
      </c>
      <c r="F9001" s="4" t="s">
        <v>399</v>
      </c>
      <c r="G9001" s="4" t="s">
        <v>84</v>
      </c>
      <c r="H9001" s="4" t="s">
        <v>166</v>
      </c>
      <c r="I9001" s="20">
        <v>726.3</v>
      </c>
      <c r="J9001" s="4"/>
      <c r="N9001" s="20"/>
      <c r="O9001" s="21"/>
      <c r="P9001"/>
    </row>
    <row r="9002" spans="1:16" x14ac:dyDescent="0.35">
      <c r="A9002" s="22">
        <v>43344</v>
      </c>
      <c r="B9002" s="4" t="s">
        <v>2</v>
      </c>
      <c r="C9002" s="4" t="s">
        <v>21</v>
      </c>
      <c r="D9002" s="4" t="s">
        <v>33</v>
      </c>
      <c r="E9002" s="4" t="s">
        <v>22</v>
      </c>
      <c r="F9002" s="4" t="s">
        <v>400</v>
      </c>
      <c r="G9002" s="4" t="s">
        <v>215</v>
      </c>
      <c r="H9002" s="4" t="s">
        <v>256</v>
      </c>
      <c r="I9002" s="20">
        <v>1312.1</v>
      </c>
      <c r="J9002" s="4"/>
      <c r="N9002" s="20"/>
      <c r="O9002" s="21"/>
      <c r="P9002"/>
    </row>
    <row r="9003" spans="1:16" x14ac:dyDescent="0.35">
      <c r="A9003" s="22">
        <v>43344</v>
      </c>
      <c r="B9003" s="4" t="s">
        <v>1</v>
      </c>
      <c r="C9003" s="4" t="s">
        <v>23</v>
      </c>
      <c r="D9003" s="4" t="s">
        <v>30</v>
      </c>
      <c r="E9003" s="4" t="s">
        <v>22</v>
      </c>
      <c r="F9003" s="4" t="s">
        <v>400</v>
      </c>
      <c r="G9003" s="4" t="s">
        <v>87</v>
      </c>
      <c r="H9003" s="4" t="s">
        <v>168</v>
      </c>
      <c r="I9003" s="20">
        <v>3801.1</v>
      </c>
      <c r="J9003" s="4"/>
      <c r="N9003" s="20"/>
      <c r="O9003" s="21"/>
      <c r="P9003"/>
    </row>
    <row r="9004" spans="1:16" x14ac:dyDescent="0.35">
      <c r="A9004" s="22">
        <v>43344</v>
      </c>
      <c r="B9004" s="4" t="s">
        <v>1</v>
      </c>
      <c r="C9004" s="4" t="s">
        <v>21</v>
      </c>
      <c r="D9004" s="4" t="s">
        <v>31</v>
      </c>
      <c r="E9004" s="4" t="s">
        <v>22</v>
      </c>
      <c r="F9004" s="4" t="s">
        <v>399</v>
      </c>
      <c r="G9004" s="4" t="s">
        <v>85</v>
      </c>
      <c r="H9004" s="4" t="s">
        <v>85</v>
      </c>
      <c r="I9004" s="20">
        <v>474.6</v>
      </c>
      <c r="J9004" s="4"/>
      <c r="N9004" s="20"/>
      <c r="O9004" s="21"/>
      <c r="P9004"/>
    </row>
    <row r="9005" spans="1:16" x14ac:dyDescent="0.35">
      <c r="A9005" s="22">
        <v>43344</v>
      </c>
      <c r="B9005" s="4" t="s">
        <v>1</v>
      </c>
      <c r="C9005" s="4" t="s">
        <v>21</v>
      </c>
      <c r="D9005" s="4" t="s">
        <v>31</v>
      </c>
      <c r="E9005" s="4" t="s">
        <v>12</v>
      </c>
      <c r="F9005" s="4" t="s">
        <v>400</v>
      </c>
      <c r="G9005" s="4" t="s">
        <v>114</v>
      </c>
      <c r="H9005" s="4" t="s">
        <v>182</v>
      </c>
      <c r="I9005" s="20">
        <v>521.20000000000005</v>
      </c>
      <c r="J9005" s="4"/>
      <c r="N9005" s="20"/>
      <c r="O9005" s="21"/>
      <c r="P9005"/>
    </row>
    <row r="9006" spans="1:16" x14ac:dyDescent="0.35">
      <c r="A9006" s="22">
        <v>43344</v>
      </c>
      <c r="B9006" s="4" t="s">
        <v>2</v>
      </c>
      <c r="C9006" s="4" t="s">
        <v>23</v>
      </c>
      <c r="D9006" s="4" t="s">
        <v>32</v>
      </c>
      <c r="E9006" s="4" t="s">
        <v>14</v>
      </c>
      <c r="F9006" s="4" t="s">
        <v>399</v>
      </c>
      <c r="G9006" s="4" t="s">
        <v>148</v>
      </c>
      <c r="H9006" s="4" t="s">
        <v>208</v>
      </c>
      <c r="I9006" s="20">
        <v>4185.2</v>
      </c>
      <c r="J9006" s="4"/>
      <c r="N9006" s="20"/>
      <c r="O9006" s="21"/>
      <c r="P9006"/>
    </row>
    <row r="9007" spans="1:16" x14ac:dyDescent="0.35">
      <c r="A9007" s="22">
        <v>43344</v>
      </c>
      <c r="B9007" s="4" t="s">
        <v>1</v>
      </c>
      <c r="C9007" s="4" t="s">
        <v>23</v>
      </c>
      <c r="D9007" s="4" t="s">
        <v>30</v>
      </c>
      <c r="E9007" s="4" t="s">
        <v>27</v>
      </c>
      <c r="F9007" s="4" t="s">
        <v>400</v>
      </c>
      <c r="G9007" s="4" t="s">
        <v>97</v>
      </c>
      <c r="H9007" s="4" t="s">
        <v>97</v>
      </c>
      <c r="I9007" s="20">
        <v>3591.6</v>
      </c>
      <c r="J9007" s="4"/>
      <c r="N9007" s="20"/>
      <c r="O9007" s="21"/>
      <c r="P9007"/>
    </row>
    <row r="9008" spans="1:16" x14ac:dyDescent="0.35">
      <c r="A9008" s="22">
        <v>43344</v>
      </c>
      <c r="B9008" s="4" t="s">
        <v>1</v>
      </c>
      <c r="C9008" s="4" t="s">
        <v>23</v>
      </c>
      <c r="D9008" s="4" t="s">
        <v>30</v>
      </c>
      <c r="E9008" s="4" t="s">
        <v>27</v>
      </c>
      <c r="F9008" s="4" t="s">
        <v>400</v>
      </c>
      <c r="G9008" s="4" t="s">
        <v>100</v>
      </c>
      <c r="H9008" s="4" t="s">
        <v>171</v>
      </c>
      <c r="I9008" s="20">
        <v>3413.2</v>
      </c>
      <c r="J9008" s="4"/>
      <c r="N9008" s="20"/>
      <c r="O9008" s="21"/>
      <c r="P9008"/>
    </row>
    <row r="9009" spans="1:16" x14ac:dyDescent="0.35">
      <c r="A9009" s="22">
        <v>43344</v>
      </c>
      <c r="B9009" s="4" t="s">
        <v>1</v>
      </c>
      <c r="C9009" s="4" t="s">
        <v>21</v>
      </c>
      <c r="D9009" s="4" t="s">
        <v>31</v>
      </c>
      <c r="E9009" s="4" t="s">
        <v>22</v>
      </c>
      <c r="F9009" s="4" t="s">
        <v>399</v>
      </c>
      <c r="G9009" s="4" t="s">
        <v>84</v>
      </c>
      <c r="H9009" s="4" t="s">
        <v>166</v>
      </c>
      <c r="I9009" s="20">
        <v>479.3</v>
      </c>
      <c r="J9009" s="4"/>
      <c r="N9009" s="20"/>
      <c r="O9009" s="21"/>
      <c r="P9009"/>
    </row>
    <row r="9010" spans="1:16" x14ac:dyDescent="0.35">
      <c r="A9010" s="22">
        <v>43344</v>
      </c>
      <c r="B9010" s="4" t="s">
        <v>2</v>
      </c>
      <c r="C9010" s="4" t="s">
        <v>23</v>
      </c>
      <c r="D9010" s="4" t="s">
        <v>32</v>
      </c>
      <c r="E9010" s="4" t="s">
        <v>24</v>
      </c>
      <c r="F9010" s="4" t="s">
        <v>399</v>
      </c>
      <c r="G9010" s="4" t="s">
        <v>248</v>
      </c>
      <c r="H9010" s="4" t="s">
        <v>285</v>
      </c>
      <c r="I9010" s="20">
        <v>4312.3999999999996</v>
      </c>
      <c r="J9010" s="4"/>
      <c r="N9010" s="20"/>
      <c r="O9010" s="21"/>
      <c r="P9010"/>
    </row>
    <row r="9011" spans="1:16" x14ac:dyDescent="0.35">
      <c r="A9011" s="22">
        <v>43344</v>
      </c>
      <c r="B9011" s="4" t="s">
        <v>1</v>
      </c>
      <c r="C9011" s="4" t="s">
        <v>21</v>
      </c>
      <c r="D9011" s="4" t="s">
        <v>31</v>
      </c>
      <c r="E9011" s="4" t="s">
        <v>24</v>
      </c>
      <c r="F9011" s="4" t="s">
        <v>400</v>
      </c>
      <c r="G9011" s="4" t="s">
        <v>140</v>
      </c>
      <c r="H9011" s="4" t="s">
        <v>202</v>
      </c>
      <c r="I9011" s="20">
        <v>529</v>
      </c>
      <c r="J9011" s="4"/>
      <c r="N9011" s="20"/>
      <c r="O9011" s="21"/>
      <c r="P9011"/>
    </row>
    <row r="9012" spans="1:16" x14ac:dyDescent="0.35">
      <c r="A9012" s="22">
        <v>43344</v>
      </c>
      <c r="B9012" s="4" t="s">
        <v>1</v>
      </c>
      <c r="C9012" s="4" t="s">
        <v>21</v>
      </c>
      <c r="D9012" s="4" t="s">
        <v>29</v>
      </c>
      <c r="E9012" s="4" t="s">
        <v>24</v>
      </c>
      <c r="F9012" s="4" t="s">
        <v>400</v>
      </c>
      <c r="G9012" s="4" t="s">
        <v>140</v>
      </c>
      <c r="H9012" s="4" t="s">
        <v>202</v>
      </c>
      <c r="I9012" s="20">
        <v>791</v>
      </c>
      <c r="J9012" s="4"/>
      <c r="N9012" s="20"/>
      <c r="O9012" s="21"/>
      <c r="P9012"/>
    </row>
    <row r="9013" spans="1:16" x14ac:dyDescent="0.35">
      <c r="A9013" s="22">
        <v>43344</v>
      </c>
      <c r="B9013" s="4" t="s">
        <v>1</v>
      </c>
      <c r="C9013" s="4" t="s">
        <v>23</v>
      </c>
      <c r="D9013" s="4" t="s">
        <v>30</v>
      </c>
      <c r="E9013" s="4" t="s">
        <v>16</v>
      </c>
      <c r="F9013" s="4" t="s">
        <v>400</v>
      </c>
      <c r="G9013" s="4" t="s">
        <v>149</v>
      </c>
      <c r="H9013" s="4" t="s">
        <v>209</v>
      </c>
      <c r="I9013" s="20">
        <v>3734.2</v>
      </c>
      <c r="J9013" s="4"/>
      <c r="N9013" s="20"/>
      <c r="O9013" s="21"/>
      <c r="P9013"/>
    </row>
    <row r="9014" spans="1:16" x14ac:dyDescent="0.35">
      <c r="A9014" s="22">
        <v>43344</v>
      </c>
      <c r="B9014" s="4" t="s">
        <v>2</v>
      </c>
      <c r="C9014" s="4" t="s">
        <v>21</v>
      </c>
      <c r="D9014" s="4" t="s">
        <v>34</v>
      </c>
      <c r="E9014" s="4" t="s">
        <v>24</v>
      </c>
      <c r="F9014" s="4" t="s">
        <v>399</v>
      </c>
      <c r="G9014" s="4" t="s">
        <v>133</v>
      </c>
      <c r="H9014" s="4" t="s">
        <v>198</v>
      </c>
      <c r="I9014" s="20">
        <v>804.9</v>
      </c>
      <c r="J9014" s="4"/>
      <c r="N9014" s="20"/>
      <c r="O9014" s="21"/>
      <c r="P9014"/>
    </row>
    <row r="9015" spans="1:16" x14ac:dyDescent="0.35">
      <c r="A9015" s="22">
        <v>43344</v>
      </c>
      <c r="B9015" s="4" t="s">
        <v>2</v>
      </c>
      <c r="C9015" s="4" t="s">
        <v>21</v>
      </c>
      <c r="D9015" s="4" t="s">
        <v>34</v>
      </c>
      <c r="E9015" s="4" t="s">
        <v>22</v>
      </c>
      <c r="F9015" s="4" t="s">
        <v>400</v>
      </c>
      <c r="G9015" s="4" t="s">
        <v>86</v>
      </c>
      <c r="H9015" s="4" t="s">
        <v>167</v>
      </c>
      <c r="I9015" s="20">
        <v>753.2</v>
      </c>
      <c r="J9015" s="4"/>
      <c r="N9015" s="20"/>
      <c r="O9015" s="21"/>
      <c r="P9015"/>
    </row>
    <row r="9016" spans="1:16" x14ac:dyDescent="0.35">
      <c r="A9016" s="22">
        <v>43344</v>
      </c>
      <c r="B9016" s="4" t="s">
        <v>1</v>
      </c>
      <c r="C9016" s="4" t="s">
        <v>21</v>
      </c>
      <c r="D9016" s="4" t="s">
        <v>31</v>
      </c>
      <c r="E9016" s="4" t="s">
        <v>24</v>
      </c>
      <c r="F9016" s="4" t="s">
        <v>399</v>
      </c>
      <c r="G9016" s="4" t="s">
        <v>139</v>
      </c>
      <c r="H9016" s="4" t="s">
        <v>139</v>
      </c>
      <c r="I9016" s="20">
        <v>516</v>
      </c>
      <c r="J9016" s="4"/>
      <c r="N9016" s="20"/>
      <c r="O9016" s="21"/>
      <c r="P9016"/>
    </row>
    <row r="9017" spans="1:16" x14ac:dyDescent="0.35">
      <c r="A9017" s="22">
        <v>43344</v>
      </c>
      <c r="B9017" s="4" t="s">
        <v>1</v>
      </c>
      <c r="C9017" s="4" t="s">
        <v>23</v>
      </c>
      <c r="D9017" s="4" t="s">
        <v>30</v>
      </c>
      <c r="E9017" s="4" t="s">
        <v>26</v>
      </c>
      <c r="F9017" s="4" t="s">
        <v>400</v>
      </c>
      <c r="G9017" s="4" t="s">
        <v>120</v>
      </c>
      <c r="H9017" s="4" t="s">
        <v>187</v>
      </c>
      <c r="I9017" s="20">
        <v>3855.4</v>
      </c>
      <c r="J9017" s="4"/>
      <c r="N9017" s="20"/>
      <c r="O9017" s="21"/>
      <c r="P9017"/>
    </row>
    <row r="9018" spans="1:16" x14ac:dyDescent="0.35">
      <c r="A9018" s="22">
        <v>43344</v>
      </c>
      <c r="B9018" s="4" t="s">
        <v>1</v>
      </c>
      <c r="C9018" s="4" t="s">
        <v>21</v>
      </c>
      <c r="D9018" s="4" t="s">
        <v>31</v>
      </c>
      <c r="E9018" s="4" t="s">
        <v>10</v>
      </c>
      <c r="F9018" s="4" t="s">
        <v>400</v>
      </c>
      <c r="G9018" s="4" t="s">
        <v>78</v>
      </c>
      <c r="H9018" s="4" t="s">
        <v>78</v>
      </c>
      <c r="I9018" s="20">
        <v>509.3</v>
      </c>
      <c r="J9018" s="4"/>
      <c r="N9018" s="20"/>
      <c r="O9018" s="21"/>
      <c r="P9018"/>
    </row>
    <row r="9019" spans="1:16" x14ac:dyDescent="0.35">
      <c r="A9019" s="22">
        <v>43344</v>
      </c>
      <c r="B9019" s="4" t="s">
        <v>1</v>
      </c>
      <c r="C9019" s="4" t="s">
        <v>23</v>
      </c>
      <c r="D9019" s="4" t="s">
        <v>30</v>
      </c>
      <c r="E9019" s="4" t="s">
        <v>22</v>
      </c>
      <c r="F9019" s="4" t="s">
        <v>399</v>
      </c>
      <c r="G9019" s="4" t="s">
        <v>80</v>
      </c>
      <c r="H9019" s="4" t="s">
        <v>80</v>
      </c>
      <c r="I9019" s="20">
        <v>3704.8</v>
      </c>
      <c r="J9019" s="4"/>
      <c r="N9019" s="20"/>
      <c r="O9019" s="21"/>
      <c r="P9019"/>
    </row>
    <row r="9020" spans="1:16" x14ac:dyDescent="0.35">
      <c r="A9020" s="22">
        <v>43344</v>
      </c>
      <c r="B9020" s="4" t="s">
        <v>1</v>
      </c>
      <c r="C9020" s="4" t="s">
        <v>21</v>
      </c>
      <c r="D9020" s="4" t="s">
        <v>29</v>
      </c>
      <c r="E9020" s="4" t="s">
        <v>24</v>
      </c>
      <c r="F9020" s="4" t="s">
        <v>399</v>
      </c>
      <c r="G9020" s="4" t="s">
        <v>129</v>
      </c>
      <c r="H9020" s="4" t="s">
        <v>129</v>
      </c>
      <c r="I9020" s="20">
        <v>734.1</v>
      </c>
      <c r="J9020" s="4"/>
      <c r="N9020" s="20"/>
      <c r="O9020" s="21"/>
      <c r="P9020"/>
    </row>
    <row r="9021" spans="1:16" x14ac:dyDescent="0.35">
      <c r="A9021" s="22">
        <v>43344</v>
      </c>
      <c r="B9021" s="4" t="s">
        <v>1</v>
      </c>
      <c r="C9021" s="4" t="s">
        <v>21</v>
      </c>
      <c r="D9021" s="4" t="s">
        <v>31</v>
      </c>
      <c r="E9021" s="4" t="s">
        <v>22</v>
      </c>
      <c r="F9021" s="4" t="s">
        <v>400</v>
      </c>
      <c r="G9021" s="4" t="s">
        <v>87</v>
      </c>
      <c r="H9021" s="4" t="s">
        <v>168</v>
      </c>
      <c r="I9021" s="20">
        <v>537.4</v>
      </c>
      <c r="J9021" s="4"/>
      <c r="N9021" s="20"/>
      <c r="O9021" s="21"/>
      <c r="P9021"/>
    </row>
    <row r="9022" spans="1:16" x14ac:dyDescent="0.35">
      <c r="A9022" s="22">
        <v>43344</v>
      </c>
      <c r="B9022" s="4" t="s">
        <v>1</v>
      </c>
      <c r="C9022" s="4" t="s">
        <v>21</v>
      </c>
      <c r="D9022" s="4" t="s">
        <v>29</v>
      </c>
      <c r="E9022" s="4" t="s">
        <v>24</v>
      </c>
      <c r="F9022" s="4" t="s">
        <v>399</v>
      </c>
      <c r="G9022" s="4" t="s">
        <v>138</v>
      </c>
      <c r="H9022" s="4" t="s">
        <v>138</v>
      </c>
      <c r="I9022" s="20">
        <v>730.9</v>
      </c>
      <c r="J9022" s="4"/>
      <c r="N9022" s="20"/>
      <c r="O9022" s="21"/>
      <c r="P9022"/>
    </row>
    <row r="9023" spans="1:16" x14ac:dyDescent="0.35">
      <c r="A9023" s="22">
        <v>43344</v>
      </c>
      <c r="B9023" s="4" t="s">
        <v>1</v>
      </c>
      <c r="C9023" s="4" t="s">
        <v>21</v>
      </c>
      <c r="D9023" s="4" t="s">
        <v>29</v>
      </c>
      <c r="E9023" s="4" t="s">
        <v>22</v>
      </c>
      <c r="F9023" s="4" t="s">
        <v>400</v>
      </c>
      <c r="G9023" s="4" t="s">
        <v>79</v>
      </c>
      <c r="H9023" s="4" t="s">
        <v>164</v>
      </c>
      <c r="I9023" s="20">
        <v>800.7</v>
      </c>
      <c r="J9023" s="4"/>
      <c r="N9023" s="20"/>
      <c r="O9023" s="21"/>
      <c r="P9023"/>
    </row>
    <row r="9024" spans="1:16" x14ac:dyDescent="0.35">
      <c r="A9024" s="22">
        <v>43344</v>
      </c>
      <c r="B9024" s="4" t="s">
        <v>1</v>
      </c>
      <c r="C9024" s="4" t="s">
        <v>21</v>
      </c>
      <c r="D9024" s="4" t="s">
        <v>29</v>
      </c>
      <c r="E9024" s="4" t="s">
        <v>24</v>
      </c>
      <c r="F9024" s="4" t="s">
        <v>399</v>
      </c>
      <c r="G9024" s="4" t="s">
        <v>139</v>
      </c>
      <c r="H9024" s="4" t="s">
        <v>139</v>
      </c>
      <c r="I9024" s="20">
        <v>769.4</v>
      </c>
      <c r="J9024" s="4"/>
      <c r="N9024" s="20"/>
      <c r="O9024" s="21"/>
      <c r="P9024"/>
    </row>
    <row r="9025" spans="1:16" x14ac:dyDescent="0.35">
      <c r="A9025" s="22">
        <v>43344</v>
      </c>
      <c r="B9025" s="4" t="s">
        <v>1</v>
      </c>
      <c r="C9025" s="4" t="s">
        <v>21</v>
      </c>
      <c r="D9025" s="4" t="s">
        <v>31</v>
      </c>
      <c r="E9025" s="4" t="s">
        <v>22</v>
      </c>
      <c r="F9025" s="4" t="s">
        <v>400</v>
      </c>
      <c r="G9025" s="4" t="s">
        <v>88</v>
      </c>
      <c r="H9025" s="4" t="s">
        <v>88</v>
      </c>
      <c r="I9025" s="20">
        <v>509.8</v>
      </c>
      <c r="J9025" s="4"/>
      <c r="N9025" s="20"/>
      <c r="O9025" s="21"/>
      <c r="P9025"/>
    </row>
    <row r="9026" spans="1:16" x14ac:dyDescent="0.35">
      <c r="A9026" s="22">
        <v>43344</v>
      </c>
      <c r="B9026" s="4" t="s">
        <v>1</v>
      </c>
      <c r="C9026" s="4" t="s">
        <v>23</v>
      </c>
      <c r="D9026" s="4" t="s">
        <v>30</v>
      </c>
      <c r="E9026" s="4" t="s">
        <v>22</v>
      </c>
      <c r="F9026" s="4" t="s">
        <v>399</v>
      </c>
      <c r="G9026" s="4" t="s">
        <v>85</v>
      </c>
      <c r="H9026" s="4" t="s">
        <v>85</v>
      </c>
      <c r="I9026" s="20">
        <v>3466.6</v>
      </c>
      <c r="J9026" s="4"/>
      <c r="N9026" s="20"/>
      <c r="O9026" s="21"/>
      <c r="P9026"/>
    </row>
    <row r="9027" spans="1:16" x14ac:dyDescent="0.35">
      <c r="A9027" s="22">
        <v>43344</v>
      </c>
      <c r="B9027" s="4" t="s">
        <v>1</v>
      </c>
      <c r="C9027" s="4" t="s">
        <v>21</v>
      </c>
      <c r="D9027" s="4" t="s">
        <v>29</v>
      </c>
      <c r="E9027" s="4" t="s">
        <v>12</v>
      </c>
      <c r="F9027" s="4" t="s">
        <v>399</v>
      </c>
      <c r="G9027" s="4" t="s">
        <v>106</v>
      </c>
      <c r="H9027" s="4" t="s">
        <v>174</v>
      </c>
      <c r="I9027" s="20">
        <v>759.4</v>
      </c>
      <c r="J9027" s="4"/>
      <c r="N9027" s="20"/>
      <c r="O9027" s="21"/>
      <c r="P9027"/>
    </row>
    <row r="9028" spans="1:16" x14ac:dyDescent="0.35">
      <c r="A9028" s="22">
        <v>43344</v>
      </c>
      <c r="B9028" s="4" t="s">
        <v>2</v>
      </c>
      <c r="C9028" s="4" t="s">
        <v>23</v>
      </c>
      <c r="D9028" s="4" t="s">
        <v>32</v>
      </c>
      <c r="E9028" s="4" t="s">
        <v>22</v>
      </c>
      <c r="F9028" s="4" t="s">
        <v>400</v>
      </c>
      <c r="G9028" s="4" t="s">
        <v>86</v>
      </c>
      <c r="H9028" s="4" t="s">
        <v>167</v>
      </c>
      <c r="I9028" s="20">
        <v>4158.5</v>
      </c>
      <c r="J9028" s="4"/>
      <c r="N9028" s="20"/>
      <c r="O9028" s="21"/>
      <c r="P9028"/>
    </row>
    <row r="9029" spans="1:16" x14ac:dyDescent="0.35">
      <c r="A9029" s="22">
        <v>43344</v>
      </c>
      <c r="B9029" s="4" t="s">
        <v>1</v>
      </c>
      <c r="C9029" s="4" t="s">
        <v>23</v>
      </c>
      <c r="D9029" s="4" t="s">
        <v>30</v>
      </c>
      <c r="E9029" s="4" t="s">
        <v>22</v>
      </c>
      <c r="F9029" s="4" t="s">
        <v>400</v>
      </c>
      <c r="G9029" s="4" t="s">
        <v>81</v>
      </c>
      <c r="H9029" s="4" t="s">
        <v>81</v>
      </c>
      <c r="I9029" s="20">
        <v>3387</v>
      </c>
      <c r="J9029" s="4"/>
      <c r="N9029" s="20"/>
      <c r="O9029" s="21"/>
      <c r="P9029"/>
    </row>
    <row r="9030" spans="1:16" x14ac:dyDescent="0.35">
      <c r="A9030" s="22">
        <v>43344</v>
      </c>
      <c r="B9030" s="4" t="s">
        <v>1</v>
      </c>
      <c r="C9030" s="4" t="s">
        <v>21</v>
      </c>
      <c r="D9030" s="4" t="s">
        <v>31</v>
      </c>
      <c r="E9030" s="4" t="s">
        <v>22</v>
      </c>
      <c r="F9030" s="4" t="s">
        <v>399</v>
      </c>
      <c r="G9030" s="4" t="s">
        <v>80</v>
      </c>
      <c r="H9030" s="4" t="s">
        <v>80</v>
      </c>
      <c r="I9030" s="20">
        <v>530.29999999999995</v>
      </c>
      <c r="J9030" s="4"/>
      <c r="N9030" s="20"/>
      <c r="O9030" s="21"/>
      <c r="P9030"/>
    </row>
    <row r="9031" spans="1:16" x14ac:dyDescent="0.35">
      <c r="A9031" s="22">
        <v>43344</v>
      </c>
      <c r="B9031" s="4" t="s">
        <v>2</v>
      </c>
      <c r="C9031" s="4" t="s">
        <v>21</v>
      </c>
      <c r="D9031" s="4" t="s">
        <v>33</v>
      </c>
      <c r="E9031" s="4" t="s">
        <v>11</v>
      </c>
      <c r="F9031" s="4" t="s">
        <v>399</v>
      </c>
      <c r="G9031" s="4" t="s">
        <v>226</v>
      </c>
      <c r="H9031" s="4" t="s">
        <v>266</v>
      </c>
      <c r="I9031" s="20">
        <v>1224.3</v>
      </c>
      <c r="J9031" s="4"/>
      <c r="N9031" s="20"/>
      <c r="O9031" s="21"/>
      <c r="P9031"/>
    </row>
    <row r="9032" spans="1:16" x14ac:dyDescent="0.35">
      <c r="A9032" s="22">
        <v>43344</v>
      </c>
      <c r="B9032" s="4" t="s">
        <v>2</v>
      </c>
      <c r="C9032" s="4" t="s">
        <v>21</v>
      </c>
      <c r="D9032" s="4" t="s">
        <v>33</v>
      </c>
      <c r="E9032" s="4" t="s">
        <v>27</v>
      </c>
      <c r="F9032" s="4" t="s">
        <v>400</v>
      </c>
      <c r="G9032" s="4" t="s">
        <v>93</v>
      </c>
      <c r="H9032" s="4" t="s">
        <v>169</v>
      </c>
      <c r="I9032" s="20">
        <v>1365.9</v>
      </c>
      <c r="J9032" s="4"/>
      <c r="N9032" s="20"/>
      <c r="O9032" s="21"/>
      <c r="P9032"/>
    </row>
    <row r="9033" spans="1:16" x14ac:dyDescent="0.35">
      <c r="A9033" s="22">
        <v>43344</v>
      </c>
      <c r="B9033" s="4" t="s">
        <v>1</v>
      </c>
      <c r="C9033" s="4" t="s">
        <v>21</v>
      </c>
      <c r="D9033" s="4" t="s">
        <v>31</v>
      </c>
      <c r="E9033" s="4" t="s">
        <v>22</v>
      </c>
      <c r="F9033" s="4" t="s">
        <v>400</v>
      </c>
      <c r="G9033" s="4" t="s">
        <v>81</v>
      </c>
      <c r="H9033" s="4" t="s">
        <v>81</v>
      </c>
      <c r="I9033" s="20">
        <v>489.5</v>
      </c>
    </row>
    <row r="9034" spans="1:16" x14ac:dyDescent="0.35">
      <c r="A9034" s="22">
        <v>43344</v>
      </c>
      <c r="B9034" s="4" t="s">
        <v>2</v>
      </c>
      <c r="C9034" s="4" t="s">
        <v>21</v>
      </c>
      <c r="D9034" s="4" t="s">
        <v>33</v>
      </c>
      <c r="E9034" s="4" t="s">
        <v>24</v>
      </c>
      <c r="F9034" s="4" t="s">
        <v>399</v>
      </c>
      <c r="G9034" s="4" t="s">
        <v>245</v>
      </c>
      <c r="H9034" s="4" t="s">
        <v>283</v>
      </c>
      <c r="I9034" s="20">
        <v>1266.5999999999999</v>
      </c>
    </row>
    <row r="9035" spans="1:16" x14ac:dyDescent="0.35">
      <c r="A9035" s="22">
        <v>43344</v>
      </c>
      <c r="B9035" s="4" t="s">
        <v>1</v>
      </c>
      <c r="C9035" s="4" t="s">
        <v>21</v>
      </c>
      <c r="D9035" s="4" t="s">
        <v>29</v>
      </c>
      <c r="E9035" s="4" t="s">
        <v>12</v>
      </c>
      <c r="F9035" s="4" t="s">
        <v>399</v>
      </c>
      <c r="G9035" s="4" t="s">
        <v>113</v>
      </c>
      <c r="H9035" s="4" t="s">
        <v>181</v>
      </c>
      <c r="I9035" s="20">
        <v>739.4</v>
      </c>
    </row>
    <row r="9036" spans="1:16" x14ac:dyDescent="0.35">
      <c r="A9036" s="22">
        <v>43344</v>
      </c>
      <c r="B9036" s="4" t="s">
        <v>1</v>
      </c>
      <c r="C9036" s="4" t="s">
        <v>21</v>
      </c>
      <c r="D9036" s="4" t="s">
        <v>29</v>
      </c>
      <c r="E9036" s="4" t="s">
        <v>13</v>
      </c>
      <c r="F9036" s="4" t="s">
        <v>400</v>
      </c>
      <c r="G9036" s="4" t="s">
        <v>146</v>
      </c>
      <c r="H9036" s="4" t="s">
        <v>207</v>
      </c>
      <c r="I9036" s="20">
        <v>814.6</v>
      </c>
    </row>
    <row r="9037" spans="1:16" x14ac:dyDescent="0.35">
      <c r="A9037" s="22">
        <v>43344</v>
      </c>
      <c r="B9037" s="4" t="s">
        <v>2</v>
      </c>
      <c r="C9037" s="4" t="s">
        <v>23</v>
      </c>
      <c r="D9037" s="4" t="s">
        <v>32</v>
      </c>
      <c r="E9037" s="4" t="s">
        <v>13</v>
      </c>
      <c r="F9037" s="4" t="s">
        <v>400</v>
      </c>
      <c r="G9037" s="4" t="s">
        <v>249</v>
      </c>
      <c r="H9037" s="4" t="s">
        <v>286</v>
      </c>
      <c r="I9037" s="20">
        <v>4491.7</v>
      </c>
    </row>
    <row r="9038" spans="1:16" x14ac:dyDescent="0.35">
      <c r="A9038" s="22">
        <v>43344</v>
      </c>
      <c r="B9038" s="4" t="s">
        <v>2</v>
      </c>
      <c r="C9038" s="4" t="s">
        <v>21</v>
      </c>
      <c r="D9038" s="4" t="s">
        <v>34</v>
      </c>
      <c r="E9038" s="4" t="s">
        <v>27</v>
      </c>
      <c r="F9038" s="4" t="s">
        <v>400</v>
      </c>
      <c r="G9038" s="4" t="s">
        <v>93</v>
      </c>
      <c r="H9038" s="4" t="s">
        <v>169</v>
      </c>
      <c r="I9038" s="20">
        <v>812.8</v>
      </c>
    </row>
    <row r="9039" spans="1:16" x14ac:dyDescent="0.35">
      <c r="A9039" s="22">
        <v>43344</v>
      </c>
      <c r="B9039" s="4" t="s">
        <v>2</v>
      </c>
      <c r="C9039" s="4" t="s">
        <v>21</v>
      </c>
      <c r="D9039" s="4" t="s">
        <v>33</v>
      </c>
      <c r="E9039" s="4" t="s">
        <v>11</v>
      </c>
      <c r="F9039" s="4" t="s">
        <v>400</v>
      </c>
      <c r="G9039" s="4" t="s">
        <v>127</v>
      </c>
      <c r="H9039" s="4" t="s">
        <v>193</v>
      </c>
      <c r="I9039" s="20">
        <v>1363.9</v>
      </c>
    </row>
    <row r="9040" spans="1:16" x14ac:dyDescent="0.35">
      <c r="A9040" s="22">
        <v>43344</v>
      </c>
      <c r="B9040" s="4" t="s">
        <v>1</v>
      </c>
      <c r="C9040" s="4" t="s">
        <v>21</v>
      </c>
      <c r="D9040" s="4" t="s">
        <v>29</v>
      </c>
      <c r="E9040" s="4" t="s">
        <v>27</v>
      </c>
      <c r="F9040" s="4" t="s">
        <v>400</v>
      </c>
      <c r="G9040" s="4" t="s">
        <v>93</v>
      </c>
      <c r="H9040" s="4" t="s">
        <v>169</v>
      </c>
      <c r="I9040" s="20">
        <v>864.1</v>
      </c>
    </row>
    <row r="9041" spans="1:9" x14ac:dyDescent="0.35">
      <c r="A9041" s="22">
        <v>43344</v>
      </c>
      <c r="B9041" s="4" t="s">
        <v>1</v>
      </c>
      <c r="C9041" s="4" t="s">
        <v>23</v>
      </c>
      <c r="D9041" s="4" t="s">
        <v>30</v>
      </c>
      <c r="E9041" s="4" t="s">
        <v>27</v>
      </c>
      <c r="F9041" s="4" t="s">
        <v>399</v>
      </c>
      <c r="G9041" s="4" t="s">
        <v>96</v>
      </c>
      <c r="H9041" s="4" t="s">
        <v>96</v>
      </c>
      <c r="I9041" s="20">
        <v>3334.3</v>
      </c>
    </row>
    <row r="9042" spans="1:9" x14ac:dyDescent="0.35">
      <c r="A9042" s="22">
        <v>43344</v>
      </c>
      <c r="B9042" s="4" t="s">
        <v>1</v>
      </c>
      <c r="C9042" s="4" t="s">
        <v>21</v>
      </c>
      <c r="D9042" s="4" t="s">
        <v>29</v>
      </c>
      <c r="E9042" s="4" t="s">
        <v>12</v>
      </c>
      <c r="F9042" s="4" t="s">
        <v>400</v>
      </c>
      <c r="G9042" s="4" t="s">
        <v>105</v>
      </c>
      <c r="H9042" s="4" t="s">
        <v>173</v>
      </c>
      <c r="I9042" s="20">
        <v>802.5</v>
      </c>
    </row>
    <row r="9043" spans="1:9" x14ac:dyDescent="0.35">
      <c r="A9043" s="22">
        <v>43344</v>
      </c>
      <c r="B9043" s="4" t="s">
        <v>1</v>
      </c>
      <c r="C9043" s="4" t="s">
        <v>23</v>
      </c>
      <c r="D9043" s="4" t="s">
        <v>30</v>
      </c>
      <c r="E9043" s="4" t="s">
        <v>26</v>
      </c>
      <c r="F9043" s="4" t="s">
        <v>400</v>
      </c>
      <c r="G9043" s="4" t="s">
        <v>122</v>
      </c>
      <c r="H9043" s="4" t="s">
        <v>189</v>
      </c>
      <c r="I9043" s="20">
        <v>3855.4</v>
      </c>
    </row>
    <row r="9044" spans="1:9" x14ac:dyDescent="0.35">
      <c r="A9044" s="22">
        <v>43344</v>
      </c>
      <c r="B9044" s="4" t="s">
        <v>1</v>
      </c>
      <c r="C9044" s="4" t="s">
        <v>23</v>
      </c>
      <c r="D9044" s="4" t="s">
        <v>30</v>
      </c>
      <c r="E9044" s="4" t="s">
        <v>27</v>
      </c>
      <c r="F9044" s="4" t="s">
        <v>399</v>
      </c>
      <c r="G9044" s="4" t="s">
        <v>101</v>
      </c>
      <c r="H9044" s="4" t="s">
        <v>101</v>
      </c>
      <c r="I9044" s="20">
        <v>3475.3</v>
      </c>
    </row>
    <row r="9045" spans="1:9" x14ac:dyDescent="0.35">
      <c r="A9045" s="22">
        <v>43344</v>
      </c>
      <c r="B9045" s="4" t="s">
        <v>1</v>
      </c>
      <c r="C9045" s="4" t="s">
        <v>21</v>
      </c>
      <c r="D9045" s="4" t="s">
        <v>29</v>
      </c>
      <c r="E9045" s="4" t="s">
        <v>22</v>
      </c>
      <c r="F9045" s="4" t="s">
        <v>400</v>
      </c>
      <c r="G9045" s="4" t="s">
        <v>81</v>
      </c>
      <c r="H9045" s="4" t="s">
        <v>81</v>
      </c>
      <c r="I9045" s="20">
        <v>725.4</v>
      </c>
    </row>
    <row r="9046" spans="1:9" x14ac:dyDescent="0.35">
      <c r="A9046" s="22">
        <v>43344</v>
      </c>
      <c r="B9046" s="4" t="s">
        <v>1</v>
      </c>
      <c r="C9046" s="4" t="s">
        <v>21</v>
      </c>
      <c r="D9046" s="4" t="s">
        <v>31</v>
      </c>
      <c r="E9046" s="4" t="s">
        <v>27</v>
      </c>
      <c r="F9046" s="4" t="s">
        <v>400</v>
      </c>
      <c r="G9046" s="4" t="s">
        <v>93</v>
      </c>
      <c r="H9046" s="4" t="s">
        <v>169</v>
      </c>
      <c r="I9046" s="20">
        <v>585.79999999999995</v>
      </c>
    </row>
    <row r="9047" spans="1:9" x14ac:dyDescent="0.35">
      <c r="A9047" s="22">
        <v>43344</v>
      </c>
      <c r="B9047" s="4" t="s">
        <v>2</v>
      </c>
      <c r="C9047" s="4" t="s">
        <v>21</v>
      </c>
      <c r="D9047" s="4" t="s">
        <v>33</v>
      </c>
      <c r="E9047" s="4" t="s">
        <v>11</v>
      </c>
      <c r="F9047" s="4" t="s">
        <v>399</v>
      </c>
      <c r="G9047" s="4" t="s">
        <v>126</v>
      </c>
      <c r="H9047" s="4" t="s">
        <v>192</v>
      </c>
      <c r="I9047" s="20">
        <v>1422.5</v>
      </c>
    </row>
    <row r="9048" spans="1:9" x14ac:dyDescent="0.35">
      <c r="A9048" s="22">
        <v>43344</v>
      </c>
      <c r="B9048" s="4" t="s">
        <v>2</v>
      </c>
      <c r="C9048" s="4" t="s">
        <v>21</v>
      </c>
      <c r="D9048" s="4" t="s">
        <v>34</v>
      </c>
      <c r="E9048" s="4" t="s">
        <v>12</v>
      </c>
      <c r="F9048" s="4" t="s">
        <v>399</v>
      </c>
      <c r="G9048" s="4" t="s">
        <v>241</v>
      </c>
      <c r="H9048" s="4" t="s">
        <v>279</v>
      </c>
      <c r="I9048" s="20">
        <v>739.1</v>
      </c>
    </row>
    <row r="9049" spans="1:9" x14ac:dyDescent="0.35">
      <c r="A9049" s="22">
        <v>43344</v>
      </c>
      <c r="B9049" s="4" t="s">
        <v>2</v>
      </c>
      <c r="C9049" s="4" t="s">
        <v>21</v>
      </c>
      <c r="D9049" s="4" t="s">
        <v>34</v>
      </c>
      <c r="E9049" s="4" t="s">
        <v>13</v>
      </c>
      <c r="F9049" s="4" t="s">
        <v>400</v>
      </c>
      <c r="G9049" s="4" t="s">
        <v>249</v>
      </c>
      <c r="H9049" s="4" t="s">
        <v>286</v>
      </c>
      <c r="I9049" s="20">
        <v>826.9</v>
      </c>
    </row>
    <row r="9050" spans="1:9" x14ac:dyDescent="0.35">
      <c r="A9050" s="22">
        <v>43344</v>
      </c>
      <c r="B9050" s="4" t="s">
        <v>2</v>
      </c>
      <c r="C9050" s="4" t="s">
        <v>21</v>
      </c>
      <c r="D9050" s="4" t="s">
        <v>33</v>
      </c>
      <c r="E9050" s="4" t="s">
        <v>12</v>
      </c>
      <c r="F9050" s="4" t="s">
        <v>399</v>
      </c>
      <c r="G9050" s="4" t="s">
        <v>106</v>
      </c>
      <c r="H9050" s="4" t="s">
        <v>174</v>
      </c>
      <c r="I9050" s="20">
        <v>1274.7</v>
      </c>
    </row>
    <row r="9051" spans="1:9" x14ac:dyDescent="0.35">
      <c r="A9051" s="22">
        <v>43344</v>
      </c>
      <c r="B9051" s="4" t="s">
        <v>2</v>
      </c>
      <c r="C9051" s="4" t="s">
        <v>21</v>
      </c>
      <c r="D9051" s="4" t="s">
        <v>33</v>
      </c>
      <c r="E9051" s="4" t="s">
        <v>24</v>
      </c>
      <c r="F9051" s="4" t="s">
        <v>399</v>
      </c>
      <c r="G9051" s="4" t="s">
        <v>248</v>
      </c>
      <c r="H9051" s="4" t="s">
        <v>285</v>
      </c>
      <c r="I9051" s="20">
        <v>1322.9</v>
      </c>
    </row>
    <row r="9052" spans="1:9" x14ac:dyDescent="0.35">
      <c r="A9052" s="22">
        <v>43344</v>
      </c>
      <c r="B9052" s="4" t="s">
        <v>2</v>
      </c>
      <c r="C9052" s="4" t="s">
        <v>21</v>
      </c>
      <c r="D9052" s="4" t="s">
        <v>34</v>
      </c>
      <c r="E9052" s="4" t="s">
        <v>11</v>
      </c>
      <c r="F9052" s="4" t="s">
        <v>399</v>
      </c>
      <c r="G9052" s="4" t="s">
        <v>126</v>
      </c>
      <c r="H9052" s="4" t="s">
        <v>192</v>
      </c>
      <c r="I9052" s="20">
        <v>839.9</v>
      </c>
    </row>
    <row r="9053" spans="1:9" x14ac:dyDescent="0.35">
      <c r="A9053" s="22">
        <v>43344</v>
      </c>
      <c r="B9053" s="4" t="s">
        <v>1</v>
      </c>
      <c r="C9053" s="4" t="s">
        <v>23</v>
      </c>
      <c r="D9053" s="4" t="s">
        <v>30</v>
      </c>
      <c r="E9053" s="4" t="s">
        <v>16</v>
      </c>
      <c r="F9053" s="4" t="s">
        <v>400</v>
      </c>
      <c r="G9053" s="4" t="s">
        <v>149</v>
      </c>
      <c r="H9053" s="4" t="s">
        <v>209</v>
      </c>
      <c r="I9053" s="20">
        <v>3616</v>
      </c>
    </row>
    <row r="9054" spans="1:9" x14ac:dyDescent="0.35">
      <c r="A9054" s="22">
        <v>43344</v>
      </c>
      <c r="B9054" s="4" t="s">
        <v>1</v>
      </c>
      <c r="C9054" s="4" t="s">
        <v>21</v>
      </c>
      <c r="D9054" s="4" t="s">
        <v>29</v>
      </c>
      <c r="E9054" s="4" t="s">
        <v>22</v>
      </c>
      <c r="F9054" s="4" t="s">
        <v>400</v>
      </c>
      <c r="G9054" s="4" t="s">
        <v>86</v>
      </c>
      <c r="H9054" s="4" t="s">
        <v>167</v>
      </c>
      <c r="I9054" s="20">
        <v>739.8</v>
      </c>
    </row>
    <row r="9055" spans="1:9" x14ac:dyDescent="0.35">
      <c r="A9055" s="22">
        <v>43344</v>
      </c>
      <c r="B9055" s="4" t="s">
        <v>2</v>
      </c>
      <c r="C9055" s="4" t="s">
        <v>21</v>
      </c>
      <c r="D9055" s="4" t="s">
        <v>33</v>
      </c>
      <c r="E9055" s="4" t="s">
        <v>22</v>
      </c>
      <c r="F9055" s="4" t="s">
        <v>400</v>
      </c>
      <c r="G9055" s="4" t="s">
        <v>86</v>
      </c>
      <c r="H9055" s="4" t="s">
        <v>167</v>
      </c>
      <c r="I9055" s="20">
        <v>1268.0999999999999</v>
      </c>
    </row>
    <row r="9056" spans="1:9" x14ac:dyDescent="0.35">
      <c r="A9056" s="22">
        <v>43344</v>
      </c>
      <c r="B9056" s="4" t="s">
        <v>2</v>
      </c>
      <c r="C9056" s="4" t="s">
        <v>21</v>
      </c>
      <c r="D9056" s="4" t="s">
        <v>34</v>
      </c>
      <c r="E9056" s="4" t="s">
        <v>11</v>
      </c>
      <c r="F9056" s="4" t="s">
        <v>400</v>
      </c>
      <c r="G9056" s="4" t="s">
        <v>127</v>
      </c>
      <c r="H9056" s="4" t="s">
        <v>193</v>
      </c>
      <c r="I9056" s="20">
        <v>823.8</v>
      </c>
    </row>
    <row r="9057" spans="1:9" x14ac:dyDescent="0.35">
      <c r="A9057" s="22">
        <v>43344</v>
      </c>
      <c r="B9057" s="4" t="s">
        <v>2</v>
      </c>
      <c r="C9057" s="4" t="s">
        <v>23</v>
      </c>
      <c r="D9057" s="4" t="s">
        <v>32</v>
      </c>
      <c r="E9057" s="4" t="s">
        <v>16</v>
      </c>
      <c r="F9057" s="4" t="s">
        <v>399</v>
      </c>
      <c r="G9057" s="4" t="s">
        <v>251</v>
      </c>
      <c r="H9057" s="4" t="s">
        <v>288</v>
      </c>
      <c r="I9057" s="20">
        <v>4298.7</v>
      </c>
    </row>
    <row r="9058" spans="1:9" x14ac:dyDescent="0.35">
      <c r="A9058" s="22">
        <v>43344</v>
      </c>
      <c r="B9058" s="4" t="s">
        <v>2</v>
      </c>
      <c r="C9058" s="4" t="s">
        <v>23</v>
      </c>
      <c r="D9058" s="4" t="s">
        <v>32</v>
      </c>
      <c r="E9058" s="4" t="s">
        <v>12</v>
      </c>
      <c r="F9058" s="4" t="s">
        <v>399</v>
      </c>
      <c r="G9058" s="4" t="s">
        <v>113</v>
      </c>
      <c r="H9058" s="4" t="s">
        <v>181</v>
      </c>
      <c r="I9058" s="20">
        <v>4151.6000000000004</v>
      </c>
    </row>
    <row r="9059" spans="1:9" x14ac:dyDescent="0.35">
      <c r="A9059" s="22">
        <v>43344</v>
      </c>
      <c r="B9059" s="4" t="s">
        <v>2</v>
      </c>
      <c r="C9059" s="4" t="s">
        <v>21</v>
      </c>
      <c r="D9059" s="4" t="s">
        <v>34</v>
      </c>
      <c r="E9059" s="4" t="s">
        <v>22</v>
      </c>
      <c r="F9059" s="4" t="s">
        <v>400</v>
      </c>
      <c r="G9059" s="4" t="s">
        <v>79</v>
      </c>
      <c r="H9059" s="4" t="s">
        <v>164</v>
      </c>
      <c r="I9059" s="20">
        <v>842.7</v>
      </c>
    </row>
    <row r="9060" spans="1:9" x14ac:dyDescent="0.35">
      <c r="A9060" s="22">
        <v>43344</v>
      </c>
      <c r="B9060" s="4" t="s">
        <v>1</v>
      </c>
      <c r="C9060" s="4" t="s">
        <v>21</v>
      </c>
      <c r="D9060" s="4" t="s">
        <v>29</v>
      </c>
      <c r="E9060" s="4" t="s">
        <v>11</v>
      </c>
      <c r="F9060" s="4" t="s">
        <v>400</v>
      </c>
      <c r="G9060" s="4" t="s">
        <v>127</v>
      </c>
      <c r="H9060" s="4" t="s">
        <v>193</v>
      </c>
      <c r="I9060" s="20">
        <v>820.9</v>
      </c>
    </row>
    <row r="9061" spans="1:9" x14ac:dyDescent="0.35">
      <c r="A9061" s="22">
        <v>43344</v>
      </c>
      <c r="B9061" s="4" t="s">
        <v>1</v>
      </c>
      <c r="C9061" s="4" t="s">
        <v>21</v>
      </c>
      <c r="D9061" s="4" t="s">
        <v>31</v>
      </c>
      <c r="E9061" s="4" t="s">
        <v>11</v>
      </c>
      <c r="F9061" s="4" t="s">
        <v>399</v>
      </c>
      <c r="G9061" s="4" t="s">
        <v>104</v>
      </c>
      <c r="H9061" s="4" t="s">
        <v>104</v>
      </c>
      <c r="I9061" s="20">
        <v>474.5</v>
      </c>
    </row>
    <row r="9062" spans="1:9" x14ac:dyDescent="0.35">
      <c r="A9062" s="22">
        <v>43344</v>
      </c>
      <c r="B9062" s="4" t="s">
        <v>2</v>
      </c>
      <c r="C9062" s="4" t="s">
        <v>21</v>
      </c>
      <c r="D9062" s="4" t="s">
        <v>34</v>
      </c>
      <c r="E9062" s="4" t="s">
        <v>24</v>
      </c>
      <c r="F9062" s="4" t="s">
        <v>399</v>
      </c>
      <c r="G9062" s="4" t="s">
        <v>248</v>
      </c>
      <c r="H9062" s="4" t="s">
        <v>285</v>
      </c>
      <c r="I9062" s="20">
        <v>790</v>
      </c>
    </row>
    <row r="9063" spans="1:9" x14ac:dyDescent="0.35">
      <c r="A9063" s="22">
        <v>43344</v>
      </c>
      <c r="B9063" s="4" t="s">
        <v>2</v>
      </c>
      <c r="C9063" s="4" t="s">
        <v>21</v>
      </c>
      <c r="D9063" s="4" t="s">
        <v>34</v>
      </c>
      <c r="E9063" s="4" t="s">
        <v>12</v>
      </c>
      <c r="F9063" s="4" t="s">
        <v>399</v>
      </c>
      <c r="G9063" s="4" t="s">
        <v>235</v>
      </c>
      <c r="H9063" s="4" t="s">
        <v>273</v>
      </c>
      <c r="I9063" s="20">
        <v>764.1</v>
      </c>
    </row>
    <row r="9064" spans="1:9" x14ac:dyDescent="0.35">
      <c r="A9064" s="22">
        <v>43344</v>
      </c>
      <c r="B9064" s="4" t="s">
        <v>1</v>
      </c>
      <c r="C9064" s="4" t="s">
        <v>21</v>
      </c>
      <c r="D9064" s="4" t="s">
        <v>31</v>
      </c>
      <c r="E9064" s="4" t="s">
        <v>12</v>
      </c>
      <c r="F9064" s="4" t="s">
        <v>400</v>
      </c>
      <c r="G9064" s="4" t="s">
        <v>105</v>
      </c>
      <c r="H9064" s="4" t="s">
        <v>173</v>
      </c>
      <c r="I9064" s="20">
        <v>528.70000000000005</v>
      </c>
    </row>
    <row r="9065" spans="1:9" x14ac:dyDescent="0.35">
      <c r="A9065" s="22">
        <v>43344</v>
      </c>
      <c r="B9065" s="4" t="s">
        <v>1</v>
      </c>
      <c r="C9065" s="4" t="s">
        <v>23</v>
      </c>
      <c r="D9065" s="4" t="s">
        <v>30</v>
      </c>
      <c r="E9065" s="4" t="s">
        <v>24</v>
      </c>
      <c r="F9065" s="4" t="s">
        <v>399</v>
      </c>
      <c r="G9065" s="4" t="s">
        <v>129</v>
      </c>
      <c r="H9065" s="4" t="s">
        <v>129</v>
      </c>
      <c r="I9065" s="20">
        <v>3538.6</v>
      </c>
    </row>
    <row r="9066" spans="1:9" x14ac:dyDescent="0.35">
      <c r="A9066" s="22">
        <v>43344</v>
      </c>
      <c r="B9066" s="4" t="s">
        <v>1</v>
      </c>
      <c r="C9066" s="4" t="s">
        <v>23</v>
      </c>
      <c r="D9066" s="4" t="s">
        <v>30</v>
      </c>
      <c r="E9066" s="4" t="s">
        <v>14</v>
      </c>
      <c r="F9066" s="4" t="s">
        <v>399</v>
      </c>
      <c r="G9066" s="4" t="s">
        <v>148</v>
      </c>
      <c r="H9066" s="4" t="s">
        <v>208</v>
      </c>
      <c r="I9066" s="20">
        <v>3508.7</v>
      </c>
    </row>
    <row r="9067" spans="1:9" x14ac:dyDescent="0.35">
      <c r="A9067" s="22">
        <v>43344</v>
      </c>
      <c r="B9067" s="4" t="s">
        <v>1</v>
      </c>
      <c r="C9067" s="4" t="s">
        <v>21</v>
      </c>
      <c r="D9067" s="4" t="s">
        <v>31</v>
      </c>
      <c r="E9067" s="4" t="s">
        <v>24</v>
      </c>
      <c r="F9067" s="4" t="s">
        <v>399</v>
      </c>
      <c r="G9067" s="4" t="s">
        <v>133</v>
      </c>
      <c r="H9067" s="4" t="s">
        <v>198</v>
      </c>
      <c r="I9067" s="20">
        <v>517.9</v>
      </c>
    </row>
    <row r="9068" spans="1:9" x14ac:dyDescent="0.35">
      <c r="A9068" s="22">
        <v>43344</v>
      </c>
      <c r="B9068" s="4" t="s">
        <v>2</v>
      </c>
      <c r="C9068" s="4" t="s">
        <v>21</v>
      </c>
      <c r="D9068" s="4" t="s">
        <v>33</v>
      </c>
      <c r="E9068" s="4" t="s">
        <v>22</v>
      </c>
      <c r="F9068" s="4" t="s">
        <v>399</v>
      </c>
      <c r="G9068" s="4" t="s">
        <v>80</v>
      </c>
      <c r="H9068" s="4" t="s">
        <v>80</v>
      </c>
      <c r="I9068" s="20">
        <v>1402.2</v>
      </c>
    </row>
    <row r="9069" spans="1:9" x14ac:dyDescent="0.35">
      <c r="A9069" s="22">
        <v>43344</v>
      </c>
      <c r="B9069" s="4" t="s">
        <v>2</v>
      </c>
      <c r="C9069" s="4" t="s">
        <v>23</v>
      </c>
      <c r="D9069" s="4" t="s">
        <v>32</v>
      </c>
      <c r="E9069" s="4" t="s">
        <v>22</v>
      </c>
      <c r="F9069" s="4" t="s">
        <v>399</v>
      </c>
      <c r="G9069" s="4" t="s">
        <v>80</v>
      </c>
      <c r="H9069" s="4" t="s">
        <v>80</v>
      </c>
      <c r="I9069" s="20">
        <v>4615</v>
      </c>
    </row>
    <row r="9070" spans="1:9" x14ac:dyDescent="0.35">
      <c r="A9070" s="22">
        <v>43344</v>
      </c>
      <c r="B9070" s="4" t="s">
        <v>1</v>
      </c>
      <c r="C9070" s="4" t="s">
        <v>23</v>
      </c>
      <c r="D9070" s="4" t="s">
        <v>30</v>
      </c>
      <c r="E9070" s="4" t="s">
        <v>27</v>
      </c>
      <c r="F9070" s="4" t="s">
        <v>399</v>
      </c>
      <c r="G9070" s="4" t="s">
        <v>95</v>
      </c>
      <c r="H9070" s="4" t="s">
        <v>95</v>
      </c>
      <c r="I9070" s="20">
        <v>3505.7</v>
      </c>
    </row>
    <row r="9071" spans="1:9" x14ac:dyDescent="0.35">
      <c r="A9071" s="22">
        <v>43344</v>
      </c>
      <c r="B9071" s="4" t="s">
        <v>1</v>
      </c>
      <c r="C9071" s="4" t="s">
        <v>23</v>
      </c>
      <c r="D9071" s="4" t="s">
        <v>30</v>
      </c>
      <c r="E9071" s="4" t="s">
        <v>24</v>
      </c>
      <c r="F9071" s="4" t="s">
        <v>399</v>
      </c>
      <c r="G9071" s="4" t="s">
        <v>133</v>
      </c>
      <c r="H9071" s="4" t="s">
        <v>198</v>
      </c>
      <c r="I9071" s="20">
        <v>3583.4</v>
      </c>
    </row>
    <row r="9072" spans="1:9" x14ac:dyDescent="0.35">
      <c r="A9072" s="22">
        <v>43344</v>
      </c>
      <c r="B9072" s="4" t="s">
        <v>2</v>
      </c>
      <c r="C9072" s="4" t="s">
        <v>23</v>
      </c>
      <c r="D9072" s="4" t="s">
        <v>32</v>
      </c>
      <c r="E9072" s="4" t="s">
        <v>12</v>
      </c>
      <c r="F9072" s="4" t="s">
        <v>399</v>
      </c>
      <c r="G9072" s="4" t="s">
        <v>235</v>
      </c>
      <c r="H9072" s="4" t="s">
        <v>273</v>
      </c>
      <c r="I9072" s="20">
        <v>4176.3999999999996</v>
      </c>
    </row>
    <row r="9073" spans="1:9" x14ac:dyDescent="0.35">
      <c r="A9073" s="22">
        <v>43344</v>
      </c>
      <c r="B9073" s="4" t="s">
        <v>2</v>
      </c>
      <c r="C9073" s="4" t="s">
        <v>23</v>
      </c>
      <c r="D9073" s="4" t="s">
        <v>32</v>
      </c>
      <c r="E9073" s="4" t="s">
        <v>15</v>
      </c>
      <c r="F9073" s="4" t="s">
        <v>399</v>
      </c>
      <c r="G9073" s="4" t="s">
        <v>243</v>
      </c>
      <c r="H9073" s="4" t="s">
        <v>281</v>
      </c>
      <c r="I9073" s="20">
        <v>4159.1000000000004</v>
      </c>
    </row>
    <row r="9074" spans="1:9" x14ac:dyDescent="0.35">
      <c r="A9074" s="22">
        <v>43344</v>
      </c>
      <c r="B9074" s="4" t="s">
        <v>1</v>
      </c>
      <c r="C9074" s="4" t="s">
        <v>23</v>
      </c>
      <c r="D9074" s="4" t="s">
        <v>30</v>
      </c>
      <c r="E9074" s="4" t="s">
        <v>12</v>
      </c>
      <c r="F9074" s="4" t="s">
        <v>399</v>
      </c>
      <c r="G9074" s="4" t="s">
        <v>113</v>
      </c>
      <c r="H9074" s="4" t="s">
        <v>181</v>
      </c>
      <c r="I9074" s="20">
        <v>3546.4</v>
      </c>
    </row>
    <row r="9075" spans="1:9" x14ac:dyDescent="0.35">
      <c r="A9075" s="22">
        <v>43344</v>
      </c>
      <c r="B9075" s="4" t="s">
        <v>2</v>
      </c>
      <c r="C9075" s="4" t="s">
        <v>23</v>
      </c>
      <c r="D9075" s="4" t="s">
        <v>32</v>
      </c>
      <c r="E9075" s="4" t="s">
        <v>24</v>
      </c>
      <c r="F9075" s="4" t="s">
        <v>399</v>
      </c>
      <c r="G9075" s="4" t="s">
        <v>245</v>
      </c>
      <c r="H9075" s="4" t="s">
        <v>283</v>
      </c>
      <c r="I9075" s="20">
        <v>4274.1000000000004</v>
      </c>
    </row>
    <row r="9076" spans="1:9" x14ac:dyDescent="0.35">
      <c r="A9076" s="22">
        <v>43344</v>
      </c>
      <c r="B9076" s="4" t="s">
        <v>2</v>
      </c>
      <c r="C9076" s="4" t="s">
        <v>21</v>
      </c>
      <c r="D9076" s="4" t="s">
        <v>33</v>
      </c>
      <c r="E9076" s="4" t="s">
        <v>13</v>
      </c>
      <c r="F9076" s="4" t="s">
        <v>400</v>
      </c>
      <c r="G9076" s="4" t="s">
        <v>249</v>
      </c>
      <c r="H9076" s="4" t="s">
        <v>286</v>
      </c>
      <c r="I9076" s="20">
        <v>1365.5</v>
      </c>
    </row>
    <row r="9077" spans="1:9" x14ac:dyDescent="0.35">
      <c r="A9077" s="22">
        <v>43344</v>
      </c>
      <c r="B9077" s="4" t="s">
        <v>2</v>
      </c>
      <c r="C9077" s="4" t="s">
        <v>23</v>
      </c>
      <c r="D9077" s="4" t="s">
        <v>32</v>
      </c>
      <c r="E9077" s="4" t="s">
        <v>27</v>
      </c>
      <c r="F9077" s="4" t="s">
        <v>399</v>
      </c>
      <c r="G9077" s="4" t="s">
        <v>224</v>
      </c>
      <c r="H9077" s="4" t="s">
        <v>264</v>
      </c>
      <c r="I9077" s="20">
        <v>4888.3</v>
      </c>
    </row>
    <row r="9078" spans="1:9" x14ac:dyDescent="0.35">
      <c r="A9078" s="22">
        <v>43344</v>
      </c>
      <c r="B9078" s="4" t="s">
        <v>1</v>
      </c>
      <c r="C9078" s="4" t="s">
        <v>21</v>
      </c>
      <c r="D9078" s="4" t="s">
        <v>29</v>
      </c>
      <c r="E9078" s="4" t="s">
        <v>22</v>
      </c>
      <c r="F9078" s="4" t="s">
        <v>400</v>
      </c>
      <c r="G9078" s="4" t="s">
        <v>87</v>
      </c>
      <c r="H9078" s="4" t="s">
        <v>168</v>
      </c>
      <c r="I9078" s="20">
        <v>808.7</v>
      </c>
    </row>
    <row r="9079" spans="1:9" x14ac:dyDescent="0.35">
      <c r="A9079" s="22">
        <v>43344</v>
      </c>
      <c r="B9079" s="4" t="s">
        <v>2</v>
      </c>
      <c r="C9079" s="4" t="s">
        <v>21</v>
      </c>
      <c r="D9079" s="4" t="s">
        <v>33</v>
      </c>
      <c r="E9079" s="4" t="s">
        <v>12</v>
      </c>
      <c r="F9079" s="4" t="s">
        <v>399</v>
      </c>
      <c r="G9079" s="4" t="s">
        <v>241</v>
      </c>
      <c r="H9079" s="4" t="s">
        <v>279</v>
      </c>
      <c r="I9079" s="20">
        <v>1254.7</v>
      </c>
    </row>
    <row r="9080" spans="1:9" x14ac:dyDescent="0.35">
      <c r="A9080" s="22">
        <v>43344</v>
      </c>
      <c r="B9080" s="4" t="s">
        <v>1</v>
      </c>
      <c r="C9080" s="4" t="s">
        <v>23</v>
      </c>
      <c r="D9080" s="4" t="s">
        <v>30</v>
      </c>
      <c r="E9080" s="4" t="s">
        <v>22</v>
      </c>
      <c r="F9080" s="4" t="s">
        <v>400</v>
      </c>
      <c r="G9080" s="4" t="s">
        <v>86</v>
      </c>
      <c r="H9080" s="4" t="s">
        <v>167</v>
      </c>
      <c r="I9080" s="20">
        <v>3507.9</v>
      </c>
    </row>
    <row r="9081" spans="1:9" x14ac:dyDescent="0.35">
      <c r="A9081" s="22">
        <v>43344</v>
      </c>
      <c r="B9081" s="4" t="s">
        <v>1</v>
      </c>
      <c r="C9081" s="4" t="s">
        <v>21</v>
      </c>
      <c r="D9081" s="4" t="s">
        <v>31</v>
      </c>
      <c r="E9081" s="4" t="s">
        <v>11</v>
      </c>
      <c r="F9081" s="4" t="s">
        <v>400</v>
      </c>
      <c r="G9081" s="4" t="s">
        <v>127</v>
      </c>
      <c r="H9081" s="4" t="s">
        <v>193</v>
      </c>
      <c r="I9081" s="20">
        <v>558.79999999999995</v>
      </c>
    </row>
    <row r="9082" spans="1:9" x14ac:dyDescent="0.35">
      <c r="A9082" s="22">
        <v>43344</v>
      </c>
      <c r="B9082" s="4" t="s">
        <v>2</v>
      </c>
      <c r="C9082" s="4" t="s">
        <v>21</v>
      </c>
      <c r="D9082" s="4" t="s">
        <v>33</v>
      </c>
      <c r="E9082" s="4" t="s">
        <v>12</v>
      </c>
      <c r="F9082" s="4" t="s">
        <v>400</v>
      </c>
      <c r="G9082" s="4" t="s">
        <v>105</v>
      </c>
      <c r="H9082" s="4" t="s">
        <v>173</v>
      </c>
      <c r="I9082" s="20">
        <v>1360.5</v>
      </c>
    </row>
    <row r="9083" spans="1:9" x14ac:dyDescent="0.35">
      <c r="A9083" s="22">
        <v>43344</v>
      </c>
      <c r="B9083" s="4" t="s">
        <v>2</v>
      </c>
      <c r="C9083" s="4" t="s">
        <v>23</v>
      </c>
      <c r="D9083" s="4" t="s">
        <v>32</v>
      </c>
      <c r="E9083" s="4" t="s">
        <v>27</v>
      </c>
      <c r="F9083" s="4" t="s">
        <v>400</v>
      </c>
      <c r="G9083" s="4" t="s">
        <v>223</v>
      </c>
      <c r="H9083" s="4" t="s">
        <v>223</v>
      </c>
      <c r="I9083" s="20">
        <v>4095.8</v>
      </c>
    </row>
    <row r="9084" spans="1:9" x14ac:dyDescent="0.35">
      <c r="A9084" s="22">
        <v>43344</v>
      </c>
      <c r="B9084" s="4" t="s">
        <v>2</v>
      </c>
      <c r="C9084" s="4" t="s">
        <v>21</v>
      </c>
      <c r="D9084" s="4" t="s">
        <v>33</v>
      </c>
      <c r="E9084" s="4" t="s">
        <v>22</v>
      </c>
      <c r="F9084" s="4" t="s">
        <v>399</v>
      </c>
      <c r="G9084" s="4" t="s">
        <v>214</v>
      </c>
      <c r="H9084" s="4" t="s">
        <v>255</v>
      </c>
      <c r="I9084" s="20">
        <v>1284.4000000000001</v>
      </c>
    </row>
    <row r="9085" spans="1:9" x14ac:dyDescent="0.35">
      <c r="A9085" s="22">
        <v>43344</v>
      </c>
      <c r="B9085" s="4" t="s">
        <v>1</v>
      </c>
      <c r="C9085" s="4" t="s">
        <v>23</v>
      </c>
      <c r="D9085" s="4" t="s">
        <v>30</v>
      </c>
      <c r="E9085" s="4" t="s">
        <v>26</v>
      </c>
      <c r="F9085" s="4" t="s">
        <v>400</v>
      </c>
      <c r="G9085" s="4" t="s">
        <v>121</v>
      </c>
      <c r="H9085" s="4" t="s">
        <v>188</v>
      </c>
      <c r="I9085" s="20">
        <v>3855.4</v>
      </c>
    </row>
    <row r="9086" spans="1:9" x14ac:dyDescent="0.35">
      <c r="A9086" s="22">
        <v>43344</v>
      </c>
      <c r="B9086" s="4" t="s">
        <v>2</v>
      </c>
      <c r="C9086" s="4" t="s">
        <v>23</v>
      </c>
      <c r="D9086" s="4" t="s">
        <v>32</v>
      </c>
      <c r="E9086" s="4" t="s">
        <v>26</v>
      </c>
      <c r="F9086" s="4" t="s">
        <v>399</v>
      </c>
      <c r="G9086" s="4" t="s">
        <v>232</v>
      </c>
      <c r="H9086" s="4" t="s">
        <v>271</v>
      </c>
      <c r="I9086" s="20">
        <v>4497.8</v>
      </c>
    </row>
    <row r="9087" spans="1:9" x14ac:dyDescent="0.35">
      <c r="A9087" s="22">
        <v>43344</v>
      </c>
      <c r="B9087" s="4" t="s">
        <v>2</v>
      </c>
      <c r="C9087" s="4" t="s">
        <v>23</v>
      </c>
      <c r="D9087" s="4" t="s">
        <v>32</v>
      </c>
      <c r="E9087" s="4" t="s">
        <v>12</v>
      </c>
      <c r="F9087" s="4" t="s">
        <v>400</v>
      </c>
      <c r="G9087" s="4" t="s">
        <v>105</v>
      </c>
      <c r="H9087" s="4" t="s">
        <v>173</v>
      </c>
      <c r="I9087" s="20">
        <v>4473.2</v>
      </c>
    </row>
    <row r="9088" spans="1:9" x14ac:dyDescent="0.35">
      <c r="A9088" s="22">
        <v>43344</v>
      </c>
      <c r="B9088" s="4" t="s">
        <v>1</v>
      </c>
      <c r="C9088" s="4" t="s">
        <v>23</v>
      </c>
      <c r="D9088" s="4" t="s">
        <v>30</v>
      </c>
      <c r="E9088" s="4" t="s">
        <v>12</v>
      </c>
      <c r="F9088" s="4" t="s">
        <v>400</v>
      </c>
      <c r="G9088" s="4" t="s">
        <v>105</v>
      </c>
      <c r="H9088" s="4" t="s">
        <v>173</v>
      </c>
      <c r="I9088" s="20">
        <v>3781</v>
      </c>
    </row>
    <row r="9089" spans="1:9" x14ac:dyDescent="0.35">
      <c r="A9089" s="22">
        <v>43344</v>
      </c>
      <c r="B9089" s="4" t="s">
        <v>2</v>
      </c>
      <c r="C9089" s="4" t="s">
        <v>21</v>
      </c>
      <c r="D9089" s="4" t="s">
        <v>34</v>
      </c>
      <c r="E9089" s="4" t="s">
        <v>24</v>
      </c>
      <c r="F9089" s="4" t="s">
        <v>399</v>
      </c>
      <c r="G9089" s="4" t="s">
        <v>247</v>
      </c>
      <c r="H9089" s="4" t="s">
        <v>284</v>
      </c>
      <c r="I9089" s="20">
        <v>750.2</v>
      </c>
    </row>
    <row r="9090" spans="1:9" x14ac:dyDescent="0.35">
      <c r="A9090" s="22">
        <v>43344</v>
      </c>
      <c r="B9090" s="4" t="s">
        <v>1</v>
      </c>
      <c r="C9090" s="4" t="s">
        <v>21</v>
      </c>
      <c r="D9090" s="4" t="s">
        <v>29</v>
      </c>
      <c r="E9090" s="4" t="s">
        <v>10</v>
      </c>
      <c r="F9090" s="4" t="s">
        <v>400</v>
      </c>
      <c r="G9090" s="4" t="s">
        <v>78</v>
      </c>
      <c r="H9090" s="4" t="s">
        <v>78</v>
      </c>
      <c r="I9090" s="20">
        <v>799.5</v>
      </c>
    </row>
    <row r="9091" spans="1:9" x14ac:dyDescent="0.35">
      <c r="A9091" s="22">
        <v>43344</v>
      </c>
      <c r="B9091" s="4" t="s">
        <v>2</v>
      </c>
      <c r="C9091" s="4" t="s">
        <v>21</v>
      </c>
      <c r="D9091" s="4" t="s">
        <v>34</v>
      </c>
      <c r="E9091" s="4" t="s">
        <v>22</v>
      </c>
      <c r="F9091" s="4" t="s">
        <v>399</v>
      </c>
      <c r="G9091" s="4" t="s">
        <v>80</v>
      </c>
      <c r="H9091" s="4" t="s">
        <v>80</v>
      </c>
      <c r="I9091" s="20">
        <v>829.9</v>
      </c>
    </row>
    <row r="9092" spans="1:9" x14ac:dyDescent="0.35">
      <c r="A9092" s="22">
        <v>43344</v>
      </c>
      <c r="B9092" s="4" t="s">
        <v>1</v>
      </c>
      <c r="C9092" s="4" t="s">
        <v>21</v>
      </c>
      <c r="D9092" s="4" t="s">
        <v>29</v>
      </c>
      <c r="E9092" s="4" t="s">
        <v>22</v>
      </c>
      <c r="F9092" s="4" t="s">
        <v>399</v>
      </c>
      <c r="G9092" s="4" t="s">
        <v>85</v>
      </c>
      <c r="H9092" s="4" t="s">
        <v>85</v>
      </c>
      <c r="I9092" s="20">
        <v>718.2</v>
      </c>
    </row>
    <row r="9093" spans="1:9" x14ac:dyDescent="0.35">
      <c r="A9093" s="22">
        <v>43344</v>
      </c>
      <c r="B9093" s="4" t="s">
        <v>2</v>
      </c>
      <c r="C9093" s="4" t="s">
        <v>21</v>
      </c>
      <c r="D9093" s="4" t="s">
        <v>33</v>
      </c>
      <c r="E9093" s="4" t="s">
        <v>12</v>
      </c>
      <c r="F9093" s="4" t="s">
        <v>399</v>
      </c>
      <c r="G9093" s="4" t="s">
        <v>235</v>
      </c>
      <c r="H9093" s="4" t="s">
        <v>273</v>
      </c>
      <c r="I9093" s="20">
        <v>1279.7</v>
      </c>
    </row>
    <row r="9094" spans="1:9" x14ac:dyDescent="0.35">
      <c r="A9094" s="22">
        <v>43344</v>
      </c>
      <c r="B9094" s="4" t="s">
        <v>2</v>
      </c>
      <c r="C9094" s="4" t="s">
        <v>23</v>
      </c>
      <c r="D9094" s="4" t="s">
        <v>32</v>
      </c>
      <c r="E9094" s="4" t="s">
        <v>12</v>
      </c>
      <c r="F9094" s="4" t="s">
        <v>399</v>
      </c>
      <c r="G9094" s="4" t="s">
        <v>106</v>
      </c>
      <c r="H9094" s="4" t="s">
        <v>174</v>
      </c>
      <c r="I9094" s="20">
        <v>4168.1000000000004</v>
      </c>
    </row>
    <row r="9095" spans="1:9" x14ac:dyDescent="0.35">
      <c r="A9095" s="22">
        <v>43344</v>
      </c>
      <c r="B9095" s="4" t="s">
        <v>2</v>
      </c>
      <c r="C9095" s="4" t="s">
        <v>23</v>
      </c>
      <c r="D9095" s="4" t="s">
        <v>32</v>
      </c>
      <c r="E9095" s="4" t="s">
        <v>26</v>
      </c>
      <c r="F9095" s="4" t="s">
        <v>399</v>
      </c>
      <c r="G9095" s="4" t="s">
        <v>231</v>
      </c>
      <c r="H9095" s="4" t="s">
        <v>270</v>
      </c>
      <c r="I9095" s="20">
        <v>4497.8</v>
      </c>
    </row>
    <row r="9096" spans="1:9" x14ac:dyDescent="0.35">
      <c r="A9096" s="22">
        <v>43344</v>
      </c>
      <c r="B9096" s="4" t="s">
        <v>2</v>
      </c>
      <c r="C9096" s="4" t="s">
        <v>21</v>
      </c>
      <c r="D9096" s="4" t="s">
        <v>34</v>
      </c>
      <c r="E9096" s="4" t="s">
        <v>22</v>
      </c>
      <c r="F9096" s="4" t="s">
        <v>400</v>
      </c>
      <c r="G9096" s="4" t="s">
        <v>215</v>
      </c>
      <c r="H9096" s="4" t="s">
        <v>256</v>
      </c>
      <c r="I9096" s="20">
        <v>784.1</v>
      </c>
    </row>
    <row r="9097" spans="1:9" x14ac:dyDescent="0.35">
      <c r="A9097" s="22">
        <v>43344</v>
      </c>
      <c r="B9097" s="4" t="s">
        <v>2</v>
      </c>
      <c r="C9097" s="4" t="s">
        <v>21</v>
      </c>
      <c r="D9097" s="4" t="s">
        <v>34</v>
      </c>
      <c r="E9097" s="4" t="s">
        <v>11</v>
      </c>
      <c r="F9097" s="4" t="s">
        <v>399</v>
      </c>
      <c r="G9097" s="4" t="s">
        <v>226</v>
      </c>
      <c r="H9097" s="4" t="s">
        <v>266</v>
      </c>
      <c r="I9097" s="20">
        <v>731.5</v>
      </c>
    </row>
    <row r="9098" spans="1:9" x14ac:dyDescent="0.35">
      <c r="A9098" s="22">
        <v>43344</v>
      </c>
      <c r="B9098" s="4" t="s">
        <v>1</v>
      </c>
      <c r="C9098" s="4" t="s">
        <v>23</v>
      </c>
      <c r="D9098" s="4" t="s">
        <v>30</v>
      </c>
      <c r="E9098" s="4" t="s">
        <v>24</v>
      </c>
      <c r="F9098" s="4" t="s">
        <v>400</v>
      </c>
      <c r="G9098" s="4" t="s">
        <v>131</v>
      </c>
      <c r="H9098" s="4" t="s">
        <v>196</v>
      </c>
      <c r="I9098" s="20">
        <v>3693.7</v>
      </c>
    </row>
    <row r="9099" spans="1:9" x14ac:dyDescent="0.35">
      <c r="A9099" s="22">
        <v>43344</v>
      </c>
      <c r="B9099" s="4" t="s">
        <v>1</v>
      </c>
      <c r="C9099" s="4" t="s">
        <v>21</v>
      </c>
      <c r="D9099" s="4" t="s">
        <v>31</v>
      </c>
      <c r="E9099" s="4" t="s">
        <v>12</v>
      </c>
      <c r="F9099" s="4" t="s">
        <v>399</v>
      </c>
      <c r="G9099" s="4" t="s">
        <v>106</v>
      </c>
      <c r="H9099" s="4" t="s">
        <v>174</v>
      </c>
      <c r="I9099" s="20">
        <v>499.8</v>
      </c>
    </row>
    <row r="9100" spans="1:9" x14ac:dyDescent="0.35">
      <c r="A9100" s="22">
        <v>43344</v>
      </c>
      <c r="B9100" s="4" t="s">
        <v>1</v>
      </c>
      <c r="C9100" s="4" t="s">
        <v>23</v>
      </c>
      <c r="D9100" s="4" t="s">
        <v>30</v>
      </c>
      <c r="E9100" s="4" t="s">
        <v>26</v>
      </c>
      <c r="F9100" s="4" t="s">
        <v>399</v>
      </c>
      <c r="G9100" s="4" t="s">
        <v>123</v>
      </c>
      <c r="H9100" s="4" t="s">
        <v>190</v>
      </c>
      <c r="I9100" s="20">
        <v>3659.7</v>
      </c>
    </row>
    <row r="9101" spans="1:9" x14ac:dyDescent="0.35">
      <c r="A9101" s="22">
        <v>43344</v>
      </c>
      <c r="B9101" s="4" t="s">
        <v>2</v>
      </c>
      <c r="C9101" s="4" t="s">
        <v>21</v>
      </c>
      <c r="D9101" s="4" t="s">
        <v>34</v>
      </c>
      <c r="E9101" s="4" t="s">
        <v>12</v>
      </c>
      <c r="F9101" s="4" t="s">
        <v>399</v>
      </c>
      <c r="G9101" s="4" t="s">
        <v>106</v>
      </c>
      <c r="H9101" s="4" t="s">
        <v>174</v>
      </c>
      <c r="I9101" s="20">
        <v>759.1</v>
      </c>
    </row>
    <row r="9102" spans="1:9" x14ac:dyDescent="0.35">
      <c r="A9102" s="22">
        <v>43344</v>
      </c>
      <c r="B9102" s="4" t="s">
        <v>1</v>
      </c>
      <c r="C9102" s="4" t="s">
        <v>23</v>
      </c>
      <c r="D9102" s="4" t="s">
        <v>30</v>
      </c>
      <c r="E9102" s="4" t="s">
        <v>13</v>
      </c>
      <c r="F9102" s="4" t="s">
        <v>400</v>
      </c>
      <c r="G9102" s="4" t="s">
        <v>146</v>
      </c>
      <c r="H9102" s="4" t="s">
        <v>207</v>
      </c>
      <c r="I9102" s="20">
        <v>3691.5</v>
      </c>
    </row>
    <row r="9103" spans="1:9" x14ac:dyDescent="0.35">
      <c r="A9103" s="22">
        <v>43344</v>
      </c>
      <c r="B9103" s="4" t="s">
        <v>1</v>
      </c>
      <c r="C9103" s="4" t="s">
        <v>21</v>
      </c>
      <c r="D9103" s="4" t="s">
        <v>31</v>
      </c>
      <c r="E9103" s="4" t="s">
        <v>24</v>
      </c>
      <c r="F9103" s="4" t="s">
        <v>399</v>
      </c>
      <c r="G9103" s="4" t="s">
        <v>138</v>
      </c>
      <c r="H9103" s="4" t="s">
        <v>138</v>
      </c>
      <c r="I9103" s="20">
        <v>481.1</v>
      </c>
    </row>
    <row r="9104" spans="1:9" x14ac:dyDescent="0.35">
      <c r="A9104" s="22">
        <v>43344</v>
      </c>
      <c r="B9104" s="4" t="s">
        <v>1</v>
      </c>
      <c r="C9104" s="4" t="s">
        <v>23</v>
      </c>
      <c r="D9104" s="4" t="s">
        <v>30</v>
      </c>
      <c r="E9104" s="4" t="s">
        <v>24</v>
      </c>
      <c r="F9104" s="4" t="s">
        <v>399</v>
      </c>
      <c r="G9104" s="4" t="s">
        <v>139</v>
      </c>
      <c r="H9104" s="4" t="s">
        <v>139</v>
      </c>
      <c r="I9104" s="20">
        <v>3568.1</v>
      </c>
    </row>
    <row r="9105" spans="1:9" x14ac:dyDescent="0.35">
      <c r="A9105" s="22">
        <v>43344</v>
      </c>
      <c r="B9105" s="4" t="s">
        <v>2</v>
      </c>
      <c r="C9105" s="4" t="s">
        <v>21</v>
      </c>
      <c r="D9105" s="4" t="s">
        <v>34</v>
      </c>
      <c r="E9105" s="4" t="s">
        <v>12</v>
      </c>
      <c r="F9105" s="4" t="s">
        <v>400</v>
      </c>
      <c r="G9105" s="4" t="s">
        <v>105</v>
      </c>
      <c r="H9105" s="4" t="s">
        <v>173</v>
      </c>
      <c r="I9105" s="20">
        <v>806.1</v>
      </c>
    </row>
    <row r="9106" spans="1:9" x14ac:dyDescent="0.35">
      <c r="A9106" s="22">
        <v>43344</v>
      </c>
      <c r="B9106" s="4" t="s">
        <v>1</v>
      </c>
      <c r="C9106" s="4" t="s">
        <v>21</v>
      </c>
      <c r="D9106" s="4" t="s">
        <v>31</v>
      </c>
      <c r="E9106" s="4" t="s">
        <v>24</v>
      </c>
      <c r="F9106" s="4" t="s">
        <v>399</v>
      </c>
      <c r="G9106" s="4" t="s">
        <v>129</v>
      </c>
      <c r="H9106" s="4" t="s">
        <v>129</v>
      </c>
      <c r="I9106" s="20">
        <v>483</v>
      </c>
    </row>
    <row r="9107" spans="1:9" x14ac:dyDescent="0.35">
      <c r="A9107" s="22">
        <v>43344</v>
      </c>
      <c r="B9107" s="4" t="s">
        <v>2</v>
      </c>
      <c r="C9107" s="4" t="s">
        <v>23</v>
      </c>
      <c r="D9107" s="4" t="s">
        <v>32</v>
      </c>
      <c r="E9107" s="4" t="s">
        <v>27</v>
      </c>
      <c r="F9107" s="4" t="s">
        <v>400</v>
      </c>
      <c r="G9107" s="4" t="s">
        <v>93</v>
      </c>
      <c r="H9107" s="4" t="s">
        <v>169</v>
      </c>
      <c r="I9107" s="20">
        <v>4500</v>
      </c>
    </row>
    <row r="9108" spans="1:9" x14ac:dyDescent="0.35">
      <c r="A9108" s="22">
        <v>43344</v>
      </c>
      <c r="B9108" s="4" t="s">
        <v>1</v>
      </c>
      <c r="C9108" s="4" t="s">
        <v>21</v>
      </c>
      <c r="D9108" s="4" t="s">
        <v>31</v>
      </c>
      <c r="E9108" s="4" t="s">
        <v>13</v>
      </c>
      <c r="F9108" s="4" t="s">
        <v>400</v>
      </c>
      <c r="G9108" s="4" t="s">
        <v>146</v>
      </c>
      <c r="H9108" s="4" t="s">
        <v>207</v>
      </c>
      <c r="I9108" s="20">
        <v>550.5</v>
      </c>
    </row>
    <row r="9109" spans="1:9" x14ac:dyDescent="0.35">
      <c r="A9109" s="22">
        <v>43344</v>
      </c>
      <c r="B9109" s="4" t="s">
        <v>1</v>
      </c>
      <c r="C9109" s="4" t="s">
        <v>23</v>
      </c>
      <c r="D9109" s="4" t="s">
        <v>30</v>
      </c>
      <c r="E9109" s="4" t="s">
        <v>27</v>
      </c>
      <c r="F9109" s="4" t="s">
        <v>400</v>
      </c>
      <c r="G9109" s="4" t="s">
        <v>93</v>
      </c>
      <c r="H9109" s="4" t="s">
        <v>169</v>
      </c>
      <c r="I9109" s="20">
        <v>3818.2</v>
      </c>
    </row>
    <row r="9110" spans="1:9" x14ac:dyDescent="0.35">
      <c r="A9110" s="22">
        <v>43344</v>
      </c>
      <c r="B9110" s="4" t="s">
        <v>1</v>
      </c>
      <c r="C9110" s="4" t="s">
        <v>23</v>
      </c>
      <c r="D9110" s="4" t="s">
        <v>30</v>
      </c>
      <c r="E9110" s="4" t="s">
        <v>22</v>
      </c>
      <c r="F9110" s="4" t="s">
        <v>400</v>
      </c>
      <c r="G9110" s="4" t="s">
        <v>79</v>
      </c>
      <c r="H9110" s="4" t="s">
        <v>164</v>
      </c>
      <c r="I9110" s="20">
        <v>3763.1</v>
      </c>
    </row>
    <row r="9111" spans="1:9" x14ac:dyDescent="0.35">
      <c r="A9111" s="22">
        <v>43344</v>
      </c>
      <c r="B9111" s="4" t="s">
        <v>2</v>
      </c>
      <c r="C9111" s="4" t="s">
        <v>21</v>
      </c>
      <c r="D9111" s="4" t="s">
        <v>33</v>
      </c>
      <c r="E9111" s="4" t="s">
        <v>22</v>
      </c>
      <c r="F9111" s="4" t="s">
        <v>400</v>
      </c>
      <c r="G9111" s="4" t="s">
        <v>79</v>
      </c>
      <c r="H9111" s="4" t="s">
        <v>164</v>
      </c>
      <c r="I9111" s="20">
        <v>1431.6</v>
      </c>
    </row>
    <row r="9112" spans="1:9" x14ac:dyDescent="0.35">
      <c r="A9112" s="22">
        <v>43344</v>
      </c>
      <c r="B9112" s="4" t="s">
        <v>1</v>
      </c>
      <c r="C9112" s="4" t="s">
        <v>23</v>
      </c>
      <c r="D9112" s="4" t="s">
        <v>30</v>
      </c>
      <c r="E9112" s="4" t="s">
        <v>24</v>
      </c>
      <c r="F9112" s="4" t="s">
        <v>399</v>
      </c>
      <c r="G9112" s="4" t="s">
        <v>138</v>
      </c>
      <c r="H9112" s="4" t="s">
        <v>138</v>
      </c>
      <c r="I9112" s="20">
        <v>3523.3</v>
      </c>
    </row>
    <row r="9113" spans="1:9" x14ac:dyDescent="0.35">
      <c r="A9113" s="22">
        <v>43344</v>
      </c>
      <c r="B9113" s="4" t="s">
        <v>1</v>
      </c>
      <c r="C9113" s="4" t="s">
        <v>21</v>
      </c>
      <c r="D9113" s="4" t="s">
        <v>29</v>
      </c>
      <c r="E9113" s="4" t="s">
        <v>12</v>
      </c>
      <c r="F9113" s="4" t="s">
        <v>400</v>
      </c>
      <c r="G9113" s="4" t="s">
        <v>114</v>
      </c>
      <c r="H9113" s="4" t="s">
        <v>182</v>
      </c>
      <c r="I9113" s="20">
        <v>785.5</v>
      </c>
    </row>
    <row r="9114" spans="1:9" x14ac:dyDescent="0.35">
      <c r="A9114" s="22">
        <v>43344</v>
      </c>
      <c r="B9114" s="4" t="s">
        <v>2</v>
      </c>
      <c r="C9114" s="4" t="s">
        <v>23</v>
      </c>
      <c r="D9114" s="4" t="s">
        <v>32</v>
      </c>
      <c r="E9114" s="4" t="s">
        <v>27</v>
      </c>
      <c r="F9114" s="4" t="s">
        <v>400</v>
      </c>
      <c r="G9114" s="4" t="s">
        <v>221</v>
      </c>
      <c r="H9114" s="4" t="s">
        <v>262</v>
      </c>
      <c r="I9114" s="20">
        <v>4571</v>
      </c>
    </row>
    <row r="9115" spans="1:9" x14ac:dyDescent="0.35">
      <c r="A9115" s="22">
        <v>43344</v>
      </c>
      <c r="B9115" s="4" t="s">
        <v>1</v>
      </c>
      <c r="C9115" s="4" t="s">
        <v>23</v>
      </c>
      <c r="D9115" s="4" t="s">
        <v>30</v>
      </c>
      <c r="E9115" s="4" t="s">
        <v>27</v>
      </c>
      <c r="F9115" s="4" t="s">
        <v>399</v>
      </c>
      <c r="G9115" s="4" t="s">
        <v>99</v>
      </c>
      <c r="H9115" s="4" t="s">
        <v>99</v>
      </c>
      <c r="I9115" s="20">
        <v>3474.2</v>
      </c>
    </row>
    <row r="9116" spans="1:9" x14ac:dyDescent="0.35">
      <c r="A9116" s="22">
        <v>43344</v>
      </c>
      <c r="B9116" s="4" t="s">
        <v>2</v>
      </c>
      <c r="C9116" s="4" t="s">
        <v>23</v>
      </c>
      <c r="D9116" s="4" t="s">
        <v>32</v>
      </c>
      <c r="E9116" s="4" t="s">
        <v>26</v>
      </c>
      <c r="F9116" s="4" t="s">
        <v>400</v>
      </c>
      <c r="G9116" s="4" t="s">
        <v>230</v>
      </c>
      <c r="H9116" s="4" t="s">
        <v>269</v>
      </c>
      <c r="I9116" s="20">
        <v>4801.2</v>
      </c>
    </row>
    <row r="9117" spans="1:9" x14ac:dyDescent="0.35">
      <c r="A9117" s="22">
        <v>43344</v>
      </c>
      <c r="B9117" s="4" t="s">
        <v>1</v>
      </c>
      <c r="C9117" s="4" t="s">
        <v>21</v>
      </c>
      <c r="D9117" s="4" t="s">
        <v>31</v>
      </c>
      <c r="E9117" s="4" t="s">
        <v>22</v>
      </c>
      <c r="F9117" s="4" t="s">
        <v>400</v>
      </c>
      <c r="G9117" s="4" t="s">
        <v>79</v>
      </c>
      <c r="H9117" s="4" t="s">
        <v>164</v>
      </c>
      <c r="I9117" s="20">
        <v>532.70000000000005</v>
      </c>
    </row>
    <row r="9118" spans="1:9" x14ac:dyDescent="0.35">
      <c r="A9118" s="22">
        <v>43344</v>
      </c>
      <c r="B9118" s="4" t="s">
        <v>1</v>
      </c>
      <c r="C9118" s="4" t="s">
        <v>21</v>
      </c>
      <c r="D9118" s="4" t="s">
        <v>29</v>
      </c>
      <c r="E9118" s="4" t="s">
        <v>22</v>
      </c>
      <c r="F9118" s="4" t="s">
        <v>399</v>
      </c>
      <c r="G9118" s="4" t="s">
        <v>80</v>
      </c>
      <c r="H9118" s="4" t="s">
        <v>80</v>
      </c>
      <c r="I9118" s="20">
        <v>784.2</v>
      </c>
    </row>
    <row r="9119" spans="1:9" x14ac:dyDescent="0.35">
      <c r="A9119" s="22">
        <v>43344</v>
      </c>
      <c r="B9119" s="4" t="s">
        <v>2</v>
      </c>
      <c r="C9119" s="4" t="s">
        <v>23</v>
      </c>
      <c r="D9119" s="4" t="s">
        <v>32</v>
      </c>
      <c r="E9119" s="4" t="s">
        <v>26</v>
      </c>
      <c r="F9119" s="4" t="s">
        <v>400</v>
      </c>
      <c r="G9119" s="4" t="s">
        <v>229</v>
      </c>
      <c r="H9119" s="4" t="s">
        <v>268</v>
      </c>
      <c r="I9119" s="20">
        <v>4973.2</v>
      </c>
    </row>
    <row r="9120" spans="1:9" x14ac:dyDescent="0.35">
      <c r="A9120" s="22">
        <v>43344</v>
      </c>
      <c r="B9120" s="4" t="s">
        <v>2</v>
      </c>
      <c r="C9120" s="4" t="s">
        <v>21</v>
      </c>
      <c r="D9120" s="4" t="s">
        <v>33</v>
      </c>
      <c r="E9120" s="4" t="s">
        <v>24</v>
      </c>
      <c r="F9120" s="4" t="s">
        <v>399</v>
      </c>
      <c r="G9120" s="4" t="s">
        <v>133</v>
      </c>
      <c r="H9120" s="4" t="s">
        <v>198</v>
      </c>
      <c r="I9120" s="20">
        <v>1350.1</v>
      </c>
    </row>
    <row r="9121" spans="1:9" x14ac:dyDescent="0.35">
      <c r="A9121" s="22">
        <v>43344</v>
      </c>
      <c r="B9121" s="4" t="s">
        <v>1</v>
      </c>
      <c r="C9121" s="4" t="s">
        <v>21</v>
      </c>
      <c r="D9121" s="4" t="s">
        <v>31</v>
      </c>
      <c r="E9121" s="4" t="s">
        <v>22</v>
      </c>
      <c r="F9121" s="4" t="s">
        <v>400</v>
      </c>
      <c r="G9121" s="4" t="s">
        <v>86</v>
      </c>
      <c r="H9121" s="4" t="s">
        <v>167</v>
      </c>
      <c r="I9121" s="20">
        <v>497.5</v>
      </c>
    </row>
    <row r="9122" spans="1:9" x14ac:dyDescent="0.35">
      <c r="A9122" s="22">
        <v>43344</v>
      </c>
      <c r="B9122" s="4" t="s">
        <v>1</v>
      </c>
      <c r="C9122" s="4" t="s">
        <v>21</v>
      </c>
      <c r="D9122" s="4" t="s">
        <v>31</v>
      </c>
      <c r="E9122" s="4" t="s">
        <v>11</v>
      </c>
      <c r="F9122" s="4" t="s">
        <v>399</v>
      </c>
      <c r="G9122" s="4" t="s">
        <v>126</v>
      </c>
      <c r="H9122" s="4" t="s">
        <v>192</v>
      </c>
      <c r="I9122" s="20">
        <v>526.79999999999995</v>
      </c>
    </row>
    <row r="9123" spans="1:9" x14ac:dyDescent="0.35">
      <c r="A9123" s="22">
        <v>43344</v>
      </c>
      <c r="B9123" s="4" t="s">
        <v>2</v>
      </c>
      <c r="C9123" s="4" t="s">
        <v>23</v>
      </c>
      <c r="D9123" s="4" t="s">
        <v>32</v>
      </c>
      <c r="E9123" s="4" t="s">
        <v>26</v>
      </c>
      <c r="F9123" s="4" t="s">
        <v>400</v>
      </c>
      <c r="G9123" s="4" t="s">
        <v>228</v>
      </c>
      <c r="H9123" s="4" t="s">
        <v>267</v>
      </c>
      <c r="I9123" s="20">
        <v>4973.2</v>
      </c>
    </row>
    <row r="9124" spans="1:9" x14ac:dyDescent="0.35">
      <c r="A9124" s="22">
        <v>43344</v>
      </c>
      <c r="B9124" s="4" t="s">
        <v>1</v>
      </c>
      <c r="C9124" s="4" t="s">
        <v>21</v>
      </c>
      <c r="D9124" s="4" t="s">
        <v>29</v>
      </c>
      <c r="E9124" s="4" t="s">
        <v>22</v>
      </c>
      <c r="F9124" s="4" t="s">
        <v>400</v>
      </c>
      <c r="G9124" s="4" t="s">
        <v>88</v>
      </c>
      <c r="H9124" s="4" t="s">
        <v>88</v>
      </c>
      <c r="I9124" s="20">
        <v>753.5</v>
      </c>
    </row>
    <row r="9125" spans="1:9" x14ac:dyDescent="0.35">
      <c r="A9125" s="22">
        <v>43344</v>
      </c>
      <c r="B9125" s="4" t="s">
        <v>2</v>
      </c>
      <c r="C9125" s="4" t="s">
        <v>21</v>
      </c>
      <c r="D9125" s="4" t="s">
        <v>34</v>
      </c>
      <c r="E9125" s="4" t="s">
        <v>24</v>
      </c>
      <c r="F9125" s="4" t="s">
        <v>399</v>
      </c>
      <c r="G9125" s="4" t="s">
        <v>245</v>
      </c>
      <c r="H9125" s="4" t="s">
        <v>283</v>
      </c>
      <c r="I9125" s="20">
        <v>750.2</v>
      </c>
    </row>
    <row r="9126" spans="1:9" x14ac:dyDescent="0.35">
      <c r="A9126" s="22">
        <v>43344</v>
      </c>
      <c r="B9126" s="4" t="s">
        <v>1</v>
      </c>
      <c r="C9126" s="4" t="s">
        <v>23</v>
      </c>
      <c r="D9126" s="4" t="s">
        <v>30</v>
      </c>
      <c r="E9126" s="4" t="s">
        <v>24</v>
      </c>
      <c r="F9126" s="4" t="s">
        <v>400</v>
      </c>
      <c r="G9126" s="4" t="s">
        <v>130</v>
      </c>
      <c r="H9126" s="4" t="s">
        <v>195</v>
      </c>
      <c r="I9126" s="20">
        <v>3693.7</v>
      </c>
    </row>
    <row r="9127" spans="1:9" x14ac:dyDescent="0.35">
      <c r="A9127" s="22">
        <v>43344</v>
      </c>
      <c r="B9127" s="4" t="s">
        <v>2</v>
      </c>
      <c r="C9127" s="4" t="s">
        <v>23</v>
      </c>
      <c r="D9127" s="4" t="s">
        <v>32</v>
      </c>
      <c r="E9127" s="4" t="s">
        <v>24</v>
      </c>
      <c r="F9127" s="4" t="s">
        <v>399</v>
      </c>
      <c r="G9127" s="4" t="s">
        <v>247</v>
      </c>
      <c r="H9127" s="4" t="s">
        <v>284</v>
      </c>
      <c r="I9127" s="20">
        <v>4177.6000000000004</v>
      </c>
    </row>
    <row r="9128" spans="1:9" x14ac:dyDescent="0.35">
      <c r="A9128" s="22">
        <v>43344</v>
      </c>
      <c r="B9128" s="4" t="s">
        <v>2</v>
      </c>
      <c r="C9128" s="4" t="s">
        <v>23</v>
      </c>
      <c r="D9128" s="4" t="s">
        <v>32</v>
      </c>
      <c r="E9128" s="4" t="s">
        <v>22</v>
      </c>
      <c r="F9128" s="4" t="s">
        <v>399</v>
      </c>
      <c r="G9128" s="4" t="s">
        <v>214</v>
      </c>
      <c r="H9128" s="4" t="s">
        <v>255</v>
      </c>
      <c r="I9128" s="20">
        <v>4262.3999999999996</v>
      </c>
    </row>
    <row r="9129" spans="1:9" x14ac:dyDescent="0.35">
      <c r="A9129" s="22">
        <v>43344</v>
      </c>
      <c r="B9129" s="4" t="s">
        <v>1</v>
      </c>
      <c r="C9129" s="4" t="s">
        <v>23</v>
      </c>
      <c r="D9129" s="4" t="s">
        <v>30</v>
      </c>
      <c r="E9129" s="4" t="s">
        <v>10</v>
      </c>
      <c r="F9129" s="4" t="s">
        <v>400</v>
      </c>
      <c r="G9129" s="4" t="s">
        <v>78</v>
      </c>
      <c r="H9129" s="4" t="s">
        <v>78</v>
      </c>
      <c r="I9129" s="20">
        <v>3898</v>
      </c>
    </row>
    <row r="9130" spans="1:9" x14ac:dyDescent="0.35">
      <c r="A9130" s="22">
        <v>43344</v>
      </c>
      <c r="B9130" s="4" t="s">
        <v>1</v>
      </c>
      <c r="C9130" s="4" t="s">
        <v>21</v>
      </c>
      <c r="D9130" s="4" t="s">
        <v>29</v>
      </c>
      <c r="E9130" s="4" t="s">
        <v>24</v>
      </c>
      <c r="F9130" s="4" t="s">
        <v>399</v>
      </c>
      <c r="G9130" s="4" t="s">
        <v>133</v>
      </c>
      <c r="H9130" s="4" t="s">
        <v>198</v>
      </c>
      <c r="I9130" s="20">
        <v>772.6</v>
      </c>
    </row>
    <row r="9131" spans="1:9" x14ac:dyDescent="0.35">
      <c r="A9131" s="22">
        <v>43344</v>
      </c>
      <c r="B9131" s="4" t="s">
        <v>2</v>
      </c>
      <c r="C9131" s="4" t="s">
        <v>21</v>
      </c>
      <c r="D9131" s="4" t="s">
        <v>33</v>
      </c>
      <c r="E9131" s="4" t="s">
        <v>24</v>
      </c>
      <c r="F9131" s="4" t="s">
        <v>399</v>
      </c>
      <c r="G9131" s="4" t="s">
        <v>247</v>
      </c>
      <c r="H9131" s="4" t="s">
        <v>284</v>
      </c>
      <c r="I9131" s="20">
        <v>1266.5999999999999</v>
      </c>
    </row>
    <row r="9132" spans="1:9" x14ac:dyDescent="0.35">
      <c r="A9132" s="22">
        <v>43313</v>
      </c>
      <c r="B9132" s="4" t="s">
        <v>1</v>
      </c>
      <c r="C9132" s="4" t="s">
        <v>21</v>
      </c>
      <c r="D9132" s="4" t="s">
        <v>31</v>
      </c>
      <c r="E9132" s="4" t="s">
        <v>24</v>
      </c>
      <c r="F9132" s="4" t="s">
        <v>400</v>
      </c>
      <c r="G9132" s="4" t="s">
        <v>140</v>
      </c>
      <c r="H9132" s="4" t="s">
        <v>202</v>
      </c>
      <c r="I9132" s="20">
        <v>508.5</v>
      </c>
    </row>
    <row r="9133" spans="1:9" x14ac:dyDescent="0.35">
      <c r="A9133" s="22">
        <v>43313</v>
      </c>
      <c r="B9133" s="4" t="s">
        <v>2</v>
      </c>
      <c r="C9133" s="4" t="s">
        <v>21</v>
      </c>
      <c r="D9133" s="4" t="s">
        <v>34</v>
      </c>
      <c r="E9133" s="4" t="s">
        <v>13</v>
      </c>
      <c r="F9133" s="4" t="s">
        <v>400</v>
      </c>
      <c r="G9133" s="4" t="s">
        <v>249</v>
      </c>
      <c r="H9133" s="4" t="s">
        <v>286</v>
      </c>
      <c r="I9133" s="20">
        <v>816.1</v>
      </c>
    </row>
    <row r="9134" spans="1:9" x14ac:dyDescent="0.35">
      <c r="A9134" s="22">
        <v>43313</v>
      </c>
      <c r="B9134" s="4" t="s">
        <v>2</v>
      </c>
      <c r="C9134" s="4" t="s">
        <v>23</v>
      </c>
      <c r="D9134" s="4" t="s">
        <v>32</v>
      </c>
      <c r="E9134" s="4" t="s">
        <v>24</v>
      </c>
      <c r="F9134" s="4" t="s">
        <v>399</v>
      </c>
      <c r="G9134" s="4" t="s">
        <v>245</v>
      </c>
      <c r="H9134" s="4" t="s">
        <v>283</v>
      </c>
      <c r="I9134" s="20">
        <v>4274.1000000000004</v>
      </c>
    </row>
    <row r="9135" spans="1:9" x14ac:dyDescent="0.35">
      <c r="A9135" s="22">
        <v>43313</v>
      </c>
      <c r="B9135" s="4" t="s">
        <v>2</v>
      </c>
      <c r="C9135" s="4" t="s">
        <v>23</v>
      </c>
      <c r="D9135" s="4" t="s">
        <v>32</v>
      </c>
      <c r="E9135" s="4" t="s">
        <v>27</v>
      </c>
      <c r="F9135" s="4" t="s">
        <v>399</v>
      </c>
      <c r="G9135" s="4" t="s">
        <v>220</v>
      </c>
      <c r="H9135" s="4" t="s">
        <v>261</v>
      </c>
      <c r="I9135" s="20">
        <v>4665.2</v>
      </c>
    </row>
    <row r="9136" spans="1:9" x14ac:dyDescent="0.35">
      <c r="A9136" s="22">
        <v>43313</v>
      </c>
      <c r="B9136" s="4" t="s">
        <v>1</v>
      </c>
      <c r="C9136" s="4" t="s">
        <v>21</v>
      </c>
      <c r="D9136" s="4" t="s">
        <v>29</v>
      </c>
      <c r="E9136" s="4" t="s">
        <v>22</v>
      </c>
      <c r="F9136" s="4" t="s">
        <v>400</v>
      </c>
      <c r="G9136" s="4" t="s">
        <v>86</v>
      </c>
      <c r="H9136" s="4" t="s">
        <v>167</v>
      </c>
      <c r="I9136" s="20">
        <v>738.2</v>
      </c>
    </row>
    <row r="9137" spans="1:9" x14ac:dyDescent="0.35">
      <c r="A9137" s="22">
        <v>43313</v>
      </c>
      <c r="B9137" s="4" t="s">
        <v>2</v>
      </c>
      <c r="C9137" s="4" t="s">
        <v>23</v>
      </c>
      <c r="D9137" s="4" t="s">
        <v>32</v>
      </c>
      <c r="E9137" s="4" t="s">
        <v>27</v>
      </c>
      <c r="F9137" s="4" t="s">
        <v>399</v>
      </c>
      <c r="G9137" s="4" t="s">
        <v>222</v>
      </c>
      <c r="H9137" s="4" t="s">
        <v>263</v>
      </c>
      <c r="I9137" s="20">
        <v>4618.7</v>
      </c>
    </row>
    <row r="9138" spans="1:9" x14ac:dyDescent="0.35">
      <c r="A9138" s="22">
        <v>43313</v>
      </c>
      <c r="B9138" s="4" t="s">
        <v>2</v>
      </c>
      <c r="C9138" s="4" t="s">
        <v>23</v>
      </c>
      <c r="D9138" s="4" t="s">
        <v>32</v>
      </c>
      <c r="E9138" s="4" t="s">
        <v>22</v>
      </c>
      <c r="F9138" s="4" t="s">
        <v>400</v>
      </c>
      <c r="G9138" s="4" t="s">
        <v>79</v>
      </c>
      <c r="H9138" s="4" t="s">
        <v>164</v>
      </c>
      <c r="I9138" s="20">
        <v>4778.5</v>
      </c>
    </row>
    <row r="9139" spans="1:9" x14ac:dyDescent="0.35">
      <c r="A9139" s="22">
        <v>43313</v>
      </c>
      <c r="B9139" s="4" t="s">
        <v>1</v>
      </c>
      <c r="C9139" s="4" t="s">
        <v>21</v>
      </c>
      <c r="D9139" s="4" t="s">
        <v>29</v>
      </c>
      <c r="E9139" s="4" t="s">
        <v>27</v>
      </c>
      <c r="F9139" s="4" t="s">
        <v>400</v>
      </c>
      <c r="G9139" s="4" t="s">
        <v>93</v>
      </c>
      <c r="H9139" s="4" t="s">
        <v>169</v>
      </c>
      <c r="I9139" s="20">
        <v>866.6</v>
      </c>
    </row>
    <row r="9140" spans="1:9" x14ac:dyDescent="0.35">
      <c r="A9140" s="22">
        <v>43313</v>
      </c>
      <c r="B9140" s="4" t="s">
        <v>1</v>
      </c>
      <c r="C9140" s="4" t="s">
        <v>23</v>
      </c>
      <c r="D9140" s="4" t="s">
        <v>30</v>
      </c>
      <c r="E9140" s="4" t="s">
        <v>24</v>
      </c>
      <c r="F9140" s="4" t="s">
        <v>399</v>
      </c>
      <c r="G9140" s="4" t="s">
        <v>133</v>
      </c>
      <c r="H9140" s="4" t="s">
        <v>198</v>
      </c>
      <c r="I9140" s="20">
        <v>3583.4</v>
      </c>
    </row>
    <row r="9141" spans="1:9" x14ac:dyDescent="0.35">
      <c r="A9141" s="22">
        <v>43313</v>
      </c>
      <c r="B9141" s="4" t="s">
        <v>2</v>
      </c>
      <c r="C9141" s="4" t="s">
        <v>21</v>
      </c>
      <c r="D9141" s="4" t="s">
        <v>33</v>
      </c>
      <c r="E9141" s="4" t="s">
        <v>22</v>
      </c>
      <c r="F9141" s="4" t="s">
        <v>399</v>
      </c>
      <c r="G9141" s="4" t="s">
        <v>214</v>
      </c>
      <c r="H9141" s="4" t="s">
        <v>255</v>
      </c>
      <c r="I9141" s="20">
        <v>1284.4000000000001</v>
      </c>
    </row>
    <row r="9142" spans="1:9" x14ac:dyDescent="0.35">
      <c r="A9142" s="22">
        <v>43313</v>
      </c>
      <c r="B9142" s="4" t="s">
        <v>2</v>
      </c>
      <c r="C9142" s="4" t="s">
        <v>23</v>
      </c>
      <c r="D9142" s="4" t="s">
        <v>32</v>
      </c>
      <c r="E9142" s="4" t="s">
        <v>12</v>
      </c>
      <c r="F9142" s="4" t="s">
        <v>399</v>
      </c>
      <c r="G9142" s="4" t="s">
        <v>106</v>
      </c>
      <c r="H9142" s="4" t="s">
        <v>174</v>
      </c>
      <c r="I9142" s="20">
        <v>4168.1000000000004</v>
      </c>
    </row>
    <row r="9143" spans="1:9" x14ac:dyDescent="0.35">
      <c r="A9143" s="22">
        <v>43313</v>
      </c>
      <c r="B9143" s="4" t="s">
        <v>1</v>
      </c>
      <c r="C9143" s="4" t="s">
        <v>23</v>
      </c>
      <c r="D9143" s="4" t="s">
        <v>30</v>
      </c>
      <c r="E9143" s="4" t="s">
        <v>26</v>
      </c>
      <c r="F9143" s="4" t="s">
        <v>399</v>
      </c>
      <c r="G9143" s="4" t="s">
        <v>123</v>
      </c>
      <c r="H9143" s="4" t="s">
        <v>190</v>
      </c>
      <c r="I9143" s="20">
        <v>3659.7</v>
      </c>
    </row>
    <row r="9144" spans="1:9" x14ac:dyDescent="0.35">
      <c r="A9144" s="22">
        <v>43313</v>
      </c>
      <c r="B9144" s="4" t="s">
        <v>1</v>
      </c>
      <c r="C9144" s="4" t="s">
        <v>21</v>
      </c>
      <c r="D9144" s="4" t="s">
        <v>29</v>
      </c>
      <c r="E9144" s="4" t="s">
        <v>13</v>
      </c>
      <c r="F9144" s="4" t="s">
        <v>400</v>
      </c>
      <c r="G9144" s="4" t="s">
        <v>146</v>
      </c>
      <c r="H9144" s="4" t="s">
        <v>207</v>
      </c>
      <c r="I9144" s="20">
        <v>810.8</v>
      </c>
    </row>
    <row r="9145" spans="1:9" x14ac:dyDescent="0.35">
      <c r="A9145" s="22">
        <v>43313</v>
      </c>
      <c r="B9145" s="4" t="s">
        <v>2</v>
      </c>
      <c r="C9145" s="4" t="s">
        <v>21</v>
      </c>
      <c r="D9145" s="4" t="s">
        <v>33</v>
      </c>
      <c r="E9145" s="4" t="s">
        <v>24</v>
      </c>
      <c r="F9145" s="4" t="s">
        <v>399</v>
      </c>
      <c r="G9145" s="4" t="s">
        <v>247</v>
      </c>
      <c r="H9145" s="4" t="s">
        <v>284</v>
      </c>
      <c r="I9145" s="20">
        <v>1266.5999999999999</v>
      </c>
    </row>
    <row r="9146" spans="1:9" x14ac:dyDescent="0.35">
      <c r="A9146" s="22">
        <v>43313</v>
      </c>
      <c r="B9146" s="4" t="s">
        <v>2</v>
      </c>
      <c r="C9146" s="4" t="s">
        <v>21</v>
      </c>
      <c r="D9146" s="4" t="s">
        <v>34</v>
      </c>
      <c r="E9146" s="4" t="s">
        <v>12</v>
      </c>
      <c r="F9146" s="4" t="s">
        <v>399</v>
      </c>
      <c r="G9146" s="4" t="s">
        <v>235</v>
      </c>
      <c r="H9146" s="4" t="s">
        <v>273</v>
      </c>
      <c r="I9146" s="20">
        <v>764.1</v>
      </c>
    </row>
    <row r="9147" spans="1:9" x14ac:dyDescent="0.35">
      <c r="A9147" s="22">
        <v>43313</v>
      </c>
      <c r="B9147" s="4" t="s">
        <v>2</v>
      </c>
      <c r="C9147" s="4" t="s">
        <v>21</v>
      </c>
      <c r="D9147" s="4" t="s">
        <v>34</v>
      </c>
      <c r="E9147" s="4" t="s">
        <v>12</v>
      </c>
      <c r="F9147" s="4" t="s">
        <v>400</v>
      </c>
      <c r="G9147" s="4" t="s">
        <v>105</v>
      </c>
      <c r="H9147" s="4" t="s">
        <v>173</v>
      </c>
      <c r="I9147" s="20">
        <v>768.4</v>
      </c>
    </row>
    <row r="9148" spans="1:9" x14ac:dyDescent="0.35">
      <c r="A9148" s="22">
        <v>43313</v>
      </c>
      <c r="B9148" s="4" t="s">
        <v>2</v>
      </c>
      <c r="C9148" s="4" t="s">
        <v>23</v>
      </c>
      <c r="D9148" s="4" t="s">
        <v>32</v>
      </c>
      <c r="E9148" s="4" t="s">
        <v>15</v>
      </c>
      <c r="F9148" s="4" t="s">
        <v>399</v>
      </c>
      <c r="G9148" s="4" t="s">
        <v>243</v>
      </c>
      <c r="H9148" s="4" t="s">
        <v>281</v>
      </c>
      <c r="I9148" s="20">
        <v>4159.1000000000004</v>
      </c>
    </row>
    <row r="9149" spans="1:9" x14ac:dyDescent="0.35">
      <c r="A9149" s="22">
        <v>43313</v>
      </c>
      <c r="B9149" s="4" t="s">
        <v>2</v>
      </c>
      <c r="C9149" s="4" t="s">
        <v>23</v>
      </c>
      <c r="D9149" s="4" t="s">
        <v>32</v>
      </c>
      <c r="E9149" s="4" t="s">
        <v>27</v>
      </c>
      <c r="F9149" s="4" t="s">
        <v>399</v>
      </c>
      <c r="G9149" s="4" t="s">
        <v>219</v>
      </c>
      <c r="H9149" s="4" t="s">
        <v>260</v>
      </c>
      <c r="I9149" s="20">
        <v>4313.6000000000004</v>
      </c>
    </row>
    <row r="9150" spans="1:9" x14ac:dyDescent="0.35">
      <c r="A9150" s="22">
        <v>43313</v>
      </c>
      <c r="B9150" s="4" t="s">
        <v>1</v>
      </c>
      <c r="C9150" s="4" t="s">
        <v>21</v>
      </c>
      <c r="D9150" s="4" t="s">
        <v>31</v>
      </c>
      <c r="E9150" s="4" t="s">
        <v>12</v>
      </c>
      <c r="F9150" s="4" t="s">
        <v>400</v>
      </c>
      <c r="G9150" s="4" t="s">
        <v>105</v>
      </c>
      <c r="H9150" s="4" t="s">
        <v>173</v>
      </c>
      <c r="I9150" s="20">
        <v>504.8</v>
      </c>
    </row>
    <row r="9151" spans="1:9" x14ac:dyDescent="0.35">
      <c r="A9151" s="22">
        <v>43313</v>
      </c>
      <c r="B9151" s="4" t="s">
        <v>2</v>
      </c>
      <c r="C9151" s="4" t="s">
        <v>21</v>
      </c>
      <c r="D9151" s="4" t="s">
        <v>33</v>
      </c>
      <c r="E9151" s="4" t="s">
        <v>22</v>
      </c>
      <c r="F9151" s="4" t="s">
        <v>400</v>
      </c>
      <c r="G9151" s="4" t="s">
        <v>86</v>
      </c>
      <c r="H9151" s="4" t="s">
        <v>167</v>
      </c>
      <c r="I9151" s="20">
        <v>1270.9000000000001</v>
      </c>
    </row>
    <row r="9152" spans="1:9" x14ac:dyDescent="0.35">
      <c r="A9152" s="22">
        <v>43313</v>
      </c>
      <c r="B9152" s="4" t="s">
        <v>1</v>
      </c>
      <c r="C9152" s="4" t="s">
        <v>21</v>
      </c>
      <c r="D9152" s="4" t="s">
        <v>29</v>
      </c>
      <c r="E9152" s="4" t="s">
        <v>24</v>
      </c>
      <c r="F9152" s="4" t="s">
        <v>399</v>
      </c>
      <c r="G9152" s="4" t="s">
        <v>139</v>
      </c>
      <c r="H9152" s="4" t="s">
        <v>139</v>
      </c>
      <c r="I9152" s="20">
        <v>769.4</v>
      </c>
    </row>
    <row r="9153" spans="1:9" x14ac:dyDescent="0.35">
      <c r="A9153" s="22">
        <v>43313</v>
      </c>
      <c r="B9153" s="4" t="s">
        <v>1</v>
      </c>
      <c r="C9153" s="4" t="s">
        <v>21</v>
      </c>
      <c r="D9153" s="4" t="s">
        <v>31</v>
      </c>
      <c r="E9153" s="4" t="s">
        <v>24</v>
      </c>
      <c r="F9153" s="4" t="s">
        <v>399</v>
      </c>
      <c r="G9153" s="4" t="s">
        <v>138</v>
      </c>
      <c r="H9153" s="4" t="s">
        <v>138</v>
      </c>
      <c r="I9153" s="20">
        <v>481.1</v>
      </c>
    </row>
    <row r="9154" spans="1:9" x14ac:dyDescent="0.35">
      <c r="A9154" s="22">
        <v>43313</v>
      </c>
      <c r="B9154" s="4" t="s">
        <v>1</v>
      </c>
      <c r="C9154" s="4" t="s">
        <v>23</v>
      </c>
      <c r="D9154" s="4" t="s">
        <v>30</v>
      </c>
      <c r="E9154" s="4" t="s">
        <v>22</v>
      </c>
      <c r="F9154" s="4" t="s">
        <v>400</v>
      </c>
      <c r="G9154" s="4" t="s">
        <v>79</v>
      </c>
      <c r="H9154" s="4" t="s">
        <v>164</v>
      </c>
      <c r="I9154" s="20">
        <v>3768.9</v>
      </c>
    </row>
    <row r="9155" spans="1:9" x14ac:dyDescent="0.35">
      <c r="A9155" s="22">
        <v>43313</v>
      </c>
      <c r="B9155" s="4" t="s">
        <v>2</v>
      </c>
      <c r="C9155" s="4" t="s">
        <v>21</v>
      </c>
      <c r="D9155" s="4" t="s">
        <v>33</v>
      </c>
      <c r="E9155" s="4" t="s">
        <v>11</v>
      </c>
      <c r="F9155" s="4" t="s">
        <v>399</v>
      </c>
      <c r="G9155" s="4" t="s">
        <v>226</v>
      </c>
      <c r="H9155" s="4" t="s">
        <v>266</v>
      </c>
      <c r="I9155" s="20">
        <v>1224.3</v>
      </c>
    </row>
    <row r="9156" spans="1:9" x14ac:dyDescent="0.35">
      <c r="A9156" s="22">
        <v>43313</v>
      </c>
      <c r="B9156" s="4" t="s">
        <v>1</v>
      </c>
      <c r="C9156" s="4" t="s">
        <v>21</v>
      </c>
      <c r="D9156" s="4" t="s">
        <v>29</v>
      </c>
      <c r="E9156" s="4" t="s">
        <v>24</v>
      </c>
      <c r="F9156" s="4" t="s">
        <v>399</v>
      </c>
      <c r="G9156" s="4" t="s">
        <v>133</v>
      </c>
      <c r="H9156" s="4" t="s">
        <v>198</v>
      </c>
      <c r="I9156" s="20">
        <v>772.6</v>
      </c>
    </row>
    <row r="9157" spans="1:9" x14ac:dyDescent="0.35">
      <c r="A9157" s="22">
        <v>43313</v>
      </c>
      <c r="B9157" s="4" t="s">
        <v>1</v>
      </c>
      <c r="C9157" s="4" t="s">
        <v>21</v>
      </c>
      <c r="D9157" s="4" t="s">
        <v>29</v>
      </c>
      <c r="E9157" s="4" t="s">
        <v>22</v>
      </c>
      <c r="F9157" s="4" t="s">
        <v>400</v>
      </c>
      <c r="G9157" s="4" t="s">
        <v>87</v>
      </c>
      <c r="H9157" s="4" t="s">
        <v>168</v>
      </c>
      <c r="I9157" s="20">
        <v>809.2</v>
      </c>
    </row>
    <row r="9158" spans="1:9" x14ac:dyDescent="0.35">
      <c r="A9158" s="22">
        <v>43313</v>
      </c>
      <c r="B9158" s="4" t="s">
        <v>2</v>
      </c>
      <c r="C9158" s="4" t="s">
        <v>21</v>
      </c>
      <c r="D9158" s="4" t="s">
        <v>33</v>
      </c>
      <c r="E9158" s="4" t="s">
        <v>22</v>
      </c>
      <c r="F9158" s="4" t="s">
        <v>400</v>
      </c>
      <c r="G9158" s="4" t="s">
        <v>215</v>
      </c>
      <c r="H9158" s="4" t="s">
        <v>256</v>
      </c>
      <c r="I9158" s="20">
        <v>1310.7</v>
      </c>
    </row>
    <row r="9159" spans="1:9" x14ac:dyDescent="0.35">
      <c r="A9159" s="22">
        <v>43313</v>
      </c>
      <c r="B9159" s="4" t="s">
        <v>1</v>
      </c>
      <c r="C9159" s="4" t="s">
        <v>21</v>
      </c>
      <c r="D9159" s="4" t="s">
        <v>29</v>
      </c>
      <c r="E9159" s="4" t="s">
        <v>24</v>
      </c>
      <c r="F9159" s="4" t="s">
        <v>399</v>
      </c>
      <c r="G9159" s="4" t="s">
        <v>138</v>
      </c>
      <c r="H9159" s="4" t="s">
        <v>138</v>
      </c>
      <c r="I9159" s="20">
        <v>730.9</v>
      </c>
    </row>
    <row r="9160" spans="1:9" x14ac:dyDescent="0.35">
      <c r="A9160" s="22">
        <v>43313</v>
      </c>
      <c r="B9160" s="4" t="s">
        <v>2</v>
      </c>
      <c r="C9160" s="4" t="s">
        <v>23</v>
      </c>
      <c r="D9160" s="4" t="s">
        <v>32</v>
      </c>
      <c r="E9160" s="4" t="s">
        <v>24</v>
      </c>
      <c r="F9160" s="4" t="s">
        <v>399</v>
      </c>
      <c r="G9160" s="4" t="s">
        <v>133</v>
      </c>
      <c r="H9160" s="4" t="s">
        <v>198</v>
      </c>
      <c r="I9160" s="20">
        <v>4468.8999999999996</v>
      </c>
    </row>
    <row r="9161" spans="1:9" x14ac:dyDescent="0.35">
      <c r="A9161" s="22">
        <v>43313</v>
      </c>
      <c r="B9161" s="4" t="s">
        <v>1</v>
      </c>
      <c r="C9161" s="4" t="s">
        <v>23</v>
      </c>
      <c r="D9161" s="4" t="s">
        <v>30</v>
      </c>
      <c r="E9161" s="4" t="s">
        <v>10</v>
      </c>
      <c r="F9161" s="4" t="s">
        <v>400</v>
      </c>
      <c r="G9161" s="4" t="s">
        <v>78</v>
      </c>
      <c r="H9161" s="4" t="s">
        <v>78</v>
      </c>
      <c r="I9161" s="20">
        <v>3916.2</v>
      </c>
    </row>
    <row r="9162" spans="1:9" x14ac:dyDescent="0.35">
      <c r="A9162" s="22">
        <v>43313</v>
      </c>
      <c r="B9162" s="4" t="s">
        <v>2</v>
      </c>
      <c r="C9162" s="4" t="s">
        <v>21</v>
      </c>
      <c r="D9162" s="4" t="s">
        <v>34</v>
      </c>
      <c r="E9162" s="4" t="s">
        <v>27</v>
      </c>
      <c r="F9162" s="4" t="s">
        <v>400</v>
      </c>
      <c r="G9162" s="4" t="s">
        <v>93</v>
      </c>
      <c r="H9162" s="4" t="s">
        <v>169</v>
      </c>
      <c r="I9162" s="20">
        <v>832.6</v>
      </c>
    </row>
    <row r="9163" spans="1:9" x14ac:dyDescent="0.35">
      <c r="A9163" s="22">
        <v>43313</v>
      </c>
      <c r="B9163" s="4" t="s">
        <v>1</v>
      </c>
      <c r="C9163" s="4" t="s">
        <v>23</v>
      </c>
      <c r="D9163" s="4" t="s">
        <v>30</v>
      </c>
      <c r="E9163" s="4" t="s">
        <v>27</v>
      </c>
      <c r="F9163" s="4" t="s">
        <v>399</v>
      </c>
      <c r="G9163" s="4" t="s">
        <v>95</v>
      </c>
      <c r="H9163" s="4" t="s">
        <v>95</v>
      </c>
      <c r="I9163" s="20">
        <v>3505.7</v>
      </c>
    </row>
    <row r="9164" spans="1:9" x14ac:dyDescent="0.35">
      <c r="A9164" s="22">
        <v>43313</v>
      </c>
      <c r="B9164" s="4" t="s">
        <v>2</v>
      </c>
      <c r="C9164" s="4" t="s">
        <v>21</v>
      </c>
      <c r="D9164" s="4" t="s">
        <v>33</v>
      </c>
      <c r="E9164" s="4" t="s">
        <v>12</v>
      </c>
      <c r="F9164" s="4" t="s">
        <v>400</v>
      </c>
      <c r="G9164" s="4" t="s">
        <v>105</v>
      </c>
      <c r="H9164" s="4" t="s">
        <v>173</v>
      </c>
      <c r="I9164" s="20">
        <v>1291.7</v>
      </c>
    </row>
    <row r="9165" spans="1:9" x14ac:dyDescent="0.35">
      <c r="A9165" s="22">
        <v>43313</v>
      </c>
      <c r="B9165" s="4" t="s">
        <v>2</v>
      </c>
      <c r="C9165" s="4" t="s">
        <v>21</v>
      </c>
      <c r="D9165" s="4" t="s">
        <v>34</v>
      </c>
      <c r="E9165" s="4" t="s">
        <v>11</v>
      </c>
      <c r="F9165" s="4" t="s">
        <v>399</v>
      </c>
      <c r="G9165" s="4" t="s">
        <v>226</v>
      </c>
      <c r="H9165" s="4" t="s">
        <v>266</v>
      </c>
      <c r="I9165" s="20">
        <v>731.5</v>
      </c>
    </row>
    <row r="9166" spans="1:9" x14ac:dyDescent="0.35">
      <c r="A9166" s="22">
        <v>43313</v>
      </c>
      <c r="B9166" s="4" t="s">
        <v>1</v>
      </c>
      <c r="C9166" s="4" t="s">
        <v>21</v>
      </c>
      <c r="D9166" s="4" t="s">
        <v>31</v>
      </c>
      <c r="E9166" s="4" t="s">
        <v>11</v>
      </c>
      <c r="F9166" s="4" t="s">
        <v>399</v>
      </c>
      <c r="G9166" s="4" t="s">
        <v>104</v>
      </c>
      <c r="H9166" s="4" t="s">
        <v>104</v>
      </c>
      <c r="I9166" s="20">
        <v>474.5</v>
      </c>
    </row>
    <row r="9167" spans="1:9" x14ac:dyDescent="0.35">
      <c r="A9167" s="22">
        <v>43313</v>
      </c>
      <c r="B9167" s="4" t="s">
        <v>1</v>
      </c>
      <c r="C9167" s="4" t="s">
        <v>21</v>
      </c>
      <c r="D9167" s="4" t="s">
        <v>31</v>
      </c>
      <c r="E9167" s="4" t="s">
        <v>11</v>
      </c>
      <c r="F9167" s="4" t="s">
        <v>399</v>
      </c>
      <c r="G9167" s="4" t="s">
        <v>126</v>
      </c>
      <c r="H9167" s="4" t="s">
        <v>192</v>
      </c>
      <c r="I9167" s="20">
        <v>526.79999999999995</v>
      </c>
    </row>
    <row r="9168" spans="1:9" x14ac:dyDescent="0.35">
      <c r="A9168" s="22">
        <v>43313</v>
      </c>
      <c r="B9168" s="4" t="s">
        <v>1</v>
      </c>
      <c r="C9168" s="4" t="s">
        <v>21</v>
      </c>
      <c r="D9168" s="4" t="s">
        <v>31</v>
      </c>
      <c r="E9168" s="4" t="s">
        <v>24</v>
      </c>
      <c r="F9168" s="4" t="s">
        <v>399</v>
      </c>
      <c r="G9168" s="4" t="s">
        <v>129</v>
      </c>
      <c r="H9168" s="4" t="s">
        <v>129</v>
      </c>
      <c r="I9168" s="20">
        <v>483</v>
      </c>
    </row>
    <row r="9169" spans="1:9" x14ac:dyDescent="0.35">
      <c r="A9169" s="22">
        <v>43313</v>
      </c>
      <c r="B9169" s="4" t="s">
        <v>1</v>
      </c>
      <c r="C9169" s="4" t="s">
        <v>23</v>
      </c>
      <c r="D9169" s="4" t="s">
        <v>30</v>
      </c>
      <c r="E9169" s="4" t="s">
        <v>24</v>
      </c>
      <c r="F9169" s="4" t="s">
        <v>399</v>
      </c>
      <c r="G9169" s="4" t="s">
        <v>129</v>
      </c>
      <c r="H9169" s="4" t="s">
        <v>129</v>
      </c>
      <c r="I9169" s="20">
        <v>3538.6</v>
      </c>
    </row>
    <row r="9170" spans="1:9" x14ac:dyDescent="0.35">
      <c r="A9170" s="22">
        <v>43313</v>
      </c>
      <c r="B9170" s="4" t="s">
        <v>2</v>
      </c>
      <c r="C9170" s="4" t="s">
        <v>23</v>
      </c>
      <c r="D9170" s="4" t="s">
        <v>32</v>
      </c>
      <c r="E9170" s="4" t="s">
        <v>16</v>
      </c>
      <c r="F9170" s="4" t="s">
        <v>399</v>
      </c>
      <c r="G9170" s="4" t="s">
        <v>251</v>
      </c>
      <c r="H9170" s="4" t="s">
        <v>288</v>
      </c>
      <c r="I9170" s="20">
        <v>4298.7</v>
      </c>
    </row>
    <row r="9171" spans="1:9" x14ac:dyDescent="0.35">
      <c r="A9171" s="22">
        <v>43313</v>
      </c>
      <c r="B9171" s="4" t="s">
        <v>1</v>
      </c>
      <c r="C9171" s="4" t="s">
        <v>23</v>
      </c>
      <c r="D9171" s="4" t="s">
        <v>30</v>
      </c>
      <c r="E9171" s="4" t="s">
        <v>27</v>
      </c>
      <c r="F9171" s="4" t="s">
        <v>399</v>
      </c>
      <c r="G9171" s="4" t="s">
        <v>101</v>
      </c>
      <c r="H9171" s="4" t="s">
        <v>101</v>
      </c>
      <c r="I9171" s="20">
        <v>3475.3</v>
      </c>
    </row>
    <row r="9172" spans="1:9" x14ac:dyDescent="0.35">
      <c r="A9172" s="22">
        <v>43313</v>
      </c>
      <c r="B9172" s="4" t="s">
        <v>1</v>
      </c>
      <c r="C9172" s="4" t="s">
        <v>23</v>
      </c>
      <c r="D9172" s="4" t="s">
        <v>30</v>
      </c>
      <c r="E9172" s="4" t="s">
        <v>26</v>
      </c>
      <c r="F9172" s="4" t="s">
        <v>400</v>
      </c>
      <c r="G9172" s="4" t="s">
        <v>121</v>
      </c>
      <c r="H9172" s="4" t="s">
        <v>188</v>
      </c>
      <c r="I9172" s="20">
        <v>3830.8</v>
      </c>
    </row>
    <row r="9173" spans="1:9" x14ac:dyDescent="0.35">
      <c r="A9173" s="22">
        <v>43313</v>
      </c>
      <c r="B9173" s="4" t="s">
        <v>1</v>
      </c>
      <c r="C9173" s="4" t="s">
        <v>23</v>
      </c>
      <c r="D9173" s="4" t="s">
        <v>30</v>
      </c>
      <c r="E9173" s="4" t="s">
        <v>12</v>
      </c>
      <c r="F9173" s="4" t="s">
        <v>399</v>
      </c>
      <c r="G9173" s="4" t="s">
        <v>106</v>
      </c>
      <c r="H9173" s="4" t="s">
        <v>174</v>
      </c>
      <c r="I9173" s="20">
        <v>3563</v>
      </c>
    </row>
    <row r="9174" spans="1:9" x14ac:dyDescent="0.35">
      <c r="A9174" s="22">
        <v>43313</v>
      </c>
      <c r="B9174" s="4" t="s">
        <v>1</v>
      </c>
      <c r="C9174" s="4" t="s">
        <v>21</v>
      </c>
      <c r="D9174" s="4" t="s">
        <v>31</v>
      </c>
      <c r="E9174" s="4" t="s">
        <v>22</v>
      </c>
      <c r="F9174" s="4" t="s">
        <v>400</v>
      </c>
      <c r="G9174" s="4" t="s">
        <v>79</v>
      </c>
      <c r="H9174" s="4" t="s">
        <v>164</v>
      </c>
      <c r="I9174" s="20">
        <v>533.1</v>
      </c>
    </row>
    <row r="9175" spans="1:9" x14ac:dyDescent="0.35">
      <c r="A9175" s="22">
        <v>43313</v>
      </c>
      <c r="B9175" s="4" t="s">
        <v>1</v>
      </c>
      <c r="C9175" s="4" t="s">
        <v>23</v>
      </c>
      <c r="D9175" s="4" t="s">
        <v>30</v>
      </c>
      <c r="E9175" s="4" t="s">
        <v>22</v>
      </c>
      <c r="F9175" s="4" t="s">
        <v>400</v>
      </c>
      <c r="G9175" s="4" t="s">
        <v>87</v>
      </c>
      <c r="H9175" s="4" t="s">
        <v>168</v>
      </c>
      <c r="I9175" s="20">
        <v>3806.9</v>
      </c>
    </row>
    <row r="9176" spans="1:9" x14ac:dyDescent="0.35">
      <c r="A9176" s="22">
        <v>43313</v>
      </c>
      <c r="B9176" s="4" t="s">
        <v>2</v>
      </c>
      <c r="C9176" s="4" t="s">
        <v>21</v>
      </c>
      <c r="D9176" s="4" t="s">
        <v>33</v>
      </c>
      <c r="E9176" s="4" t="s">
        <v>22</v>
      </c>
      <c r="F9176" s="4" t="s">
        <v>399</v>
      </c>
      <c r="G9176" s="4" t="s">
        <v>80</v>
      </c>
      <c r="H9176" s="4" t="s">
        <v>80</v>
      </c>
      <c r="I9176" s="20">
        <v>1402.2</v>
      </c>
    </row>
    <row r="9177" spans="1:9" x14ac:dyDescent="0.35">
      <c r="A9177" s="22">
        <v>43313</v>
      </c>
      <c r="B9177" s="4" t="s">
        <v>1</v>
      </c>
      <c r="C9177" s="4" t="s">
        <v>23</v>
      </c>
      <c r="D9177" s="4" t="s">
        <v>30</v>
      </c>
      <c r="E9177" s="4" t="s">
        <v>27</v>
      </c>
      <c r="F9177" s="4" t="s">
        <v>399</v>
      </c>
      <c r="G9177" s="4" t="s">
        <v>96</v>
      </c>
      <c r="H9177" s="4" t="s">
        <v>96</v>
      </c>
      <c r="I9177" s="20">
        <v>3334.3</v>
      </c>
    </row>
    <row r="9178" spans="1:9" x14ac:dyDescent="0.35">
      <c r="A9178" s="22">
        <v>43313</v>
      </c>
      <c r="B9178" s="4" t="s">
        <v>1</v>
      </c>
      <c r="C9178" s="4" t="s">
        <v>23</v>
      </c>
      <c r="D9178" s="4" t="s">
        <v>30</v>
      </c>
      <c r="E9178" s="4" t="s">
        <v>24</v>
      </c>
      <c r="F9178" s="4" t="s">
        <v>400</v>
      </c>
      <c r="G9178" s="4" t="s">
        <v>130</v>
      </c>
      <c r="H9178" s="4" t="s">
        <v>195</v>
      </c>
      <c r="I9178" s="20">
        <v>3527.2</v>
      </c>
    </row>
    <row r="9179" spans="1:9" x14ac:dyDescent="0.35">
      <c r="A9179" s="22">
        <v>43313</v>
      </c>
      <c r="B9179" s="4" t="s">
        <v>1</v>
      </c>
      <c r="C9179" s="4" t="s">
        <v>23</v>
      </c>
      <c r="D9179" s="4" t="s">
        <v>30</v>
      </c>
      <c r="E9179" s="4" t="s">
        <v>26</v>
      </c>
      <c r="F9179" s="4" t="s">
        <v>400</v>
      </c>
      <c r="G9179" s="4" t="s">
        <v>120</v>
      </c>
      <c r="H9179" s="4" t="s">
        <v>187</v>
      </c>
      <c r="I9179" s="20">
        <v>3830.8</v>
      </c>
    </row>
    <row r="9180" spans="1:9" x14ac:dyDescent="0.35">
      <c r="A9180" s="22">
        <v>43313</v>
      </c>
      <c r="B9180" s="4" t="s">
        <v>1</v>
      </c>
      <c r="C9180" s="4" t="s">
        <v>21</v>
      </c>
      <c r="D9180" s="4" t="s">
        <v>29</v>
      </c>
      <c r="E9180" s="4" t="s">
        <v>22</v>
      </c>
      <c r="F9180" s="4" t="s">
        <v>400</v>
      </c>
      <c r="G9180" s="4" t="s">
        <v>79</v>
      </c>
      <c r="H9180" s="4" t="s">
        <v>164</v>
      </c>
      <c r="I9180" s="20">
        <v>801.2</v>
      </c>
    </row>
    <row r="9181" spans="1:9" x14ac:dyDescent="0.35">
      <c r="A9181" s="22">
        <v>43313</v>
      </c>
      <c r="B9181" s="4" t="s">
        <v>1</v>
      </c>
      <c r="C9181" s="4" t="s">
        <v>23</v>
      </c>
      <c r="D9181" s="4" t="s">
        <v>30</v>
      </c>
      <c r="E9181" s="4" t="s">
        <v>27</v>
      </c>
      <c r="F9181" s="4" t="s">
        <v>399</v>
      </c>
      <c r="G9181" s="4" t="s">
        <v>99</v>
      </c>
      <c r="H9181" s="4" t="s">
        <v>99</v>
      </c>
      <c r="I9181" s="20">
        <v>3474.2</v>
      </c>
    </row>
    <row r="9182" spans="1:9" x14ac:dyDescent="0.35">
      <c r="A9182" s="22">
        <v>43313</v>
      </c>
      <c r="B9182" s="4" t="s">
        <v>2</v>
      </c>
      <c r="C9182" s="4" t="s">
        <v>21</v>
      </c>
      <c r="D9182" s="4" t="s">
        <v>34</v>
      </c>
      <c r="E9182" s="4" t="s">
        <v>22</v>
      </c>
      <c r="F9182" s="4" t="s">
        <v>400</v>
      </c>
      <c r="G9182" s="4" t="s">
        <v>79</v>
      </c>
      <c r="H9182" s="4" t="s">
        <v>164</v>
      </c>
      <c r="I9182" s="20">
        <v>848.7</v>
      </c>
    </row>
    <row r="9183" spans="1:9" x14ac:dyDescent="0.35">
      <c r="A9183" s="22">
        <v>43313</v>
      </c>
      <c r="B9183" s="4" t="s">
        <v>1</v>
      </c>
      <c r="C9183" s="4" t="s">
        <v>21</v>
      </c>
      <c r="D9183" s="4" t="s">
        <v>31</v>
      </c>
      <c r="E9183" s="4" t="s">
        <v>22</v>
      </c>
      <c r="F9183" s="4" t="s">
        <v>400</v>
      </c>
      <c r="G9183" s="4" t="s">
        <v>87</v>
      </c>
      <c r="H9183" s="4" t="s">
        <v>168</v>
      </c>
      <c r="I9183" s="20">
        <v>537.79999999999995</v>
      </c>
    </row>
    <row r="9184" spans="1:9" x14ac:dyDescent="0.35">
      <c r="A9184" s="22">
        <v>43313</v>
      </c>
      <c r="B9184" s="4" t="s">
        <v>1</v>
      </c>
      <c r="C9184" s="4" t="s">
        <v>23</v>
      </c>
      <c r="D9184" s="4" t="s">
        <v>30</v>
      </c>
      <c r="E9184" s="4" t="s">
        <v>13</v>
      </c>
      <c r="F9184" s="4" t="s">
        <v>400</v>
      </c>
      <c r="G9184" s="4" t="s">
        <v>146</v>
      </c>
      <c r="H9184" s="4" t="s">
        <v>207</v>
      </c>
      <c r="I9184" s="20">
        <v>3677.5</v>
      </c>
    </row>
    <row r="9185" spans="1:9" x14ac:dyDescent="0.35">
      <c r="A9185" s="22">
        <v>43313</v>
      </c>
      <c r="B9185" s="4" t="s">
        <v>2</v>
      </c>
      <c r="C9185" s="4" t="s">
        <v>21</v>
      </c>
      <c r="D9185" s="4" t="s">
        <v>34</v>
      </c>
      <c r="E9185" s="4" t="s">
        <v>12</v>
      </c>
      <c r="F9185" s="4" t="s">
        <v>399</v>
      </c>
      <c r="G9185" s="4" t="s">
        <v>106</v>
      </c>
      <c r="H9185" s="4" t="s">
        <v>174</v>
      </c>
      <c r="I9185" s="20">
        <v>759.1</v>
      </c>
    </row>
    <row r="9186" spans="1:9" x14ac:dyDescent="0.35">
      <c r="A9186" s="22">
        <v>43313</v>
      </c>
      <c r="B9186" s="4" t="s">
        <v>2</v>
      </c>
      <c r="C9186" s="4" t="s">
        <v>21</v>
      </c>
      <c r="D9186" s="4" t="s">
        <v>33</v>
      </c>
      <c r="E9186" s="4" t="s">
        <v>12</v>
      </c>
      <c r="F9186" s="4" t="s">
        <v>399</v>
      </c>
      <c r="G9186" s="4" t="s">
        <v>106</v>
      </c>
      <c r="H9186" s="4" t="s">
        <v>174</v>
      </c>
      <c r="I9186" s="20">
        <v>1274.7</v>
      </c>
    </row>
    <row r="9187" spans="1:9" x14ac:dyDescent="0.35">
      <c r="A9187" s="22">
        <v>43313</v>
      </c>
      <c r="B9187" s="4" t="s">
        <v>1</v>
      </c>
      <c r="C9187" s="4" t="s">
        <v>23</v>
      </c>
      <c r="D9187" s="4" t="s">
        <v>30</v>
      </c>
      <c r="E9187" s="4" t="s">
        <v>22</v>
      </c>
      <c r="F9187" s="4" t="s">
        <v>399</v>
      </c>
      <c r="G9187" s="4" t="s">
        <v>85</v>
      </c>
      <c r="H9187" s="4" t="s">
        <v>85</v>
      </c>
      <c r="I9187" s="20">
        <v>3466.6</v>
      </c>
    </row>
    <row r="9188" spans="1:9" x14ac:dyDescent="0.35">
      <c r="A9188" s="22">
        <v>43313</v>
      </c>
      <c r="B9188" s="4" t="s">
        <v>1</v>
      </c>
      <c r="C9188" s="4" t="s">
        <v>21</v>
      </c>
      <c r="D9188" s="4" t="s">
        <v>29</v>
      </c>
      <c r="E9188" s="4" t="s">
        <v>12</v>
      </c>
      <c r="F9188" s="4" t="s">
        <v>400</v>
      </c>
      <c r="G9188" s="4" t="s">
        <v>105</v>
      </c>
      <c r="H9188" s="4" t="s">
        <v>173</v>
      </c>
      <c r="I9188" s="20">
        <v>760.4</v>
      </c>
    </row>
    <row r="9189" spans="1:9" x14ac:dyDescent="0.35">
      <c r="A9189" s="22">
        <v>43313</v>
      </c>
      <c r="B9189" s="4" t="s">
        <v>1</v>
      </c>
      <c r="C9189" s="4" t="s">
        <v>21</v>
      </c>
      <c r="D9189" s="4" t="s">
        <v>29</v>
      </c>
      <c r="E9189" s="4" t="s">
        <v>22</v>
      </c>
      <c r="F9189" s="4" t="s">
        <v>400</v>
      </c>
      <c r="G9189" s="4" t="s">
        <v>81</v>
      </c>
      <c r="H9189" s="4" t="s">
        <v>81</v>
      </c>
      <c r="I9189" s="20">
        <v>723.8</v>
      </c>
    </row>
    <row r="9190" spans="1:9" x14ac:dyDescent="0.35">
      <c r="A9190" s="22">
        <v>43313</v>
      </c>
      <c r="B9190" s="4" t="s">
        <v>2</v>
      </c>
      <c r="C9190" s="4" t="s">
        <v>21</v>
      </c>
      <c r="D9190" s="4" t="s">
        <v>33</v>
      </c>
      <c r="E9190" s="4" t="s">
        <v>24</v>
      </c>
      <c r="F9190" s="4" t="s">
        <v>399</v>
      </c>
      <c r="G9190" s="4" t="s">
        <v>133</v>
      </c>
      <c r="H9190" s="4" t="s">
        <v>198</v>
      </c>
      <c r="I9190" s="20">
        <v>1350.1</v>
      </c>
    </row>
    <row r="9191" spans="1:9" x14ac:dyDescent="0.35">
      <c r="A9191" s="22">
        <v>43313</v>
      </c>
      <c r="B9191" s="4" t="s">
        <v>1</v>
      </c>
      <c r="C9191" s="4" t="s">
        <v>23</v>
      </c>
      <c r="D9191" s="4" t="s">
        <v>30</v>
      </c>
      <c r="E9191" s="4" t="s">
        <v>26</v>
      </c>
      <c r="F9191" s="4" t="s">
        <v>400</v>
      </c>
      <c r="G9191" s="4" t="s">
        <v>122</v>
      </c>
      <c r="H9191" s="4" t="s">
        <v>189</v>
      </c>
      <c r="I9191" s="20">
        <v>3830.8</v>
      </c>
    </row>
    <row r="9192" spans="1:9" x14ac:dyDescent="0.35">
      <c r="A9192" s="22">
        <v>43313</v>
      </c>
      <c r="B9192" s="4" t="s">
        <v>1</v>
      </c>
      <c r="C9192" s="4" t="s">
        <v>21</v>
      </c>
      <c r="D9192" s="4" t="s">
        <v>31</v>
      </c>
      <c r="E9192" s="4" t="s">
        <v>22</v>
      </c>
      <c r="F9192" s="4" t="s">
        <v>400</v>
      </c>
      <c r="G9192" s="4" t="s">
        <v>81</v>
      </c>
      <c r="H9192" s="4" t="s">
        <v>81</v>
      </c>
      <c r="I9192" s="20">
        <v>488.6</v>
      </c>
    </row>
    <row r="9193" spans="1:9" x14ac:dyDescent="0.35">
      <c r="A9193" s="22">
        <v>43313</v>
      </c>
      <c r="B9193" s="4" t="s">
        <v>2</v>
      </c>
      <c r="C9193" s="4" t="s">
        <v>23</v>
      </c>
      <c r="D9193" s="4" t="s">
        <v>32</v>
      </c>
      <c r="E9193" s="4" t="s">
        <v>24</v>
      </c>
      <c r="F9193" s="4" t="s">
        <v>399</v>
      </c>
      <c r="G9193" s="4" t="s">
        <v>248</v>
      </c>
      <c r="H9193" s="4" t="s">
        <v>285</v>
      </c>
      <c r="I9193" s="20">
        <v>4312.3999999999996</v>
      </c>
    </row>
    <row r="9194" spans="1:9" x14ac:dyDescent="0.35">
      <c r="A9194" s="22">
        <v>43313</v>
      </c>
      <c r="B9194" s="4" t="s">
        <v>1</v>
      </c>
      <c r="C9194" s="4" t="s">
        <v>23</v>
      </c>
      <c r="D9194" s="4" t="s">
        <v>30</v>
      </c>
      <c r="E9194" s="4" t="s">
        <v>24</v>
      </c>
      <c r="F9194" s="4" t="s">
        <v>400</v>
      </c>
      <c r="G9194" s="4" t="s">
        <v>131</v>
      </c>
      <c r="H9194" s="4" t="s">
        <v>196</v>
      </c>
      <c r="I9194" s="20">
        <v>3527.2</v>
      </c>
    </row>
    <row r="9195" spans="1:9" x14ac:dyDescent="0.35">
      <c r="A9195" s="22">
        <v>43313</v>
      </c>
      <c r="B9195" s="4" t="s">
        <v>2</v>
      </c>
      <c r="C9195" s="4" t="s">
        <v>21</v>
      </c>
      <c r="D9195" s="4" t="s">
        <v>34</v>
      </c>
      <c r="E9195" s="4" t="s">
        <v>11</v>
      </c>
      <c r="F9195" s="4" t="s">
        <v>400</v>
      </c>
      <c r="G9195" s="4" t="s">
        <v>127</v>
      </c>
      <c r="H9195" s="4" t="s">
        <v>193</v>
      </c>
      <c r="I9195" s="20">
        <v>787</v>
      </c>
    </row>
    <row r="9196" spans="1:9" x14ac:dyDescent="0.35">
      <c r="A9196" s="22">
        <v>43313</v>
      </c>
      <c r="B9196" s="4" t="s">
        <v>2</v>
      </c>
      <c r="C9196" s="4" t="s">
        <v>21</v>
      </c>
      <c r="D9196" s="4" t="s">
        <v>34</v>
      </c>
      <c r="E9196" s="4" t="s">
        <v>11</v>
      </c>
      <c r="F9196" s="4" t="s">
        <v>399</v>
      </c>
      <c r="G9196" s="4" t="s">
        <v>126</v>
      </c>
      <c r="H9196" s="4" t="s">
        <v>192</v>
      </c>
      <c r="I9196" s="20">
        <v>839.9</v>
      </c>
    </row>
    <row r="9197" spans="1:9" x14ac:dyDescent="0.35">
      <c r="A9197" s="22">
        <v>43313</v>
      </c>
      <c r="B9197" s="4" t="s">
        <v>1</v>
      </c>
      <c r="C9197" s="4" t="s">
        <v>21</v>
      </c>
      <c r="D9197" s="4" t="s">
        <v>31</v>
      </c>
      <c r="E9197" s="4" t="s">
        <v>22</v>
      </c>
      <c r="F9197" s="4" t="s">
        <v>400</v>
      </c>
      <c r="G9197" s="4" t="s">
        <v>86</v>
      </c>
      <c r="H9197" s="4" t="s">
        <v>167</v>
      </c>
      <c r="I9197" s="20">
        <v>496.6</v>
      </c>
    </row>
    <row r="9198" spans="1:9" x14ac:dyDescent="0.35">
      <c r="A9198" s="22">
        <v>43313</v>
      </c>
      <c r="B9198" s="4" t="s">
        <v>1</v>
      </c>
      <c r="C9198" s="4" t="s">
        <v>21</v>
      </c>
      <c r="D9198" s="4" t="s">
        <v>31</v>
      </c>
      <c r="E9198" s="4" t="s">
        <v>22</v>
      </c>
      <c r="F9198" s="4" t="s">
        <v>399</v>
      </c>
      <c r="G9198" s="4" t="s">
        <v>84</v>
      </c>
      <c r="H9198" s="4" t="s">
        <v>166</v>
      </c>
      <c r="I9198" s="20">
        <v>479.3</v>
      </c>
    </row>
    <row r="9199" spans="1:9" x14ac:dyDescent="0.35">
      <c r="A9199" s="22">
        <v>43313</v>
      </c>
      <c r="B9199" s="4" t="s">
        <v>1</v>
      </c>
      <c r="C9199" s="4" t="s">
        <v>21</v>
      </c>
      <c r="D9199" s="4" t="s">
        <v>29</v>
      </c>
      <c r="E9199" s="4" t="s">
        <v>22</v>
      </c>
      <c r="F9199" s="4" t="s">
        <v>400</v>
      </c>
      <c r="G9199" s="4" t="s">
        <v>88</v>
      </c>
      <c r="H9199" s="4" t="s">
        <v>88</v>
      </c>
      <c r="I9199" s="20">
        <v>752.1</v>
      </c>
    </row>
    <row r="9200" spans="1:9" x14ac:dyDescent="0.35">
      <c r="A9200" s="22">
        <v>43313</v>
      </c>
      <c r="B9200" s="4" t="s">
        <v>1</v>
      </c>
      <c r="C9200" s="4" t="s">
        <v>21</v>
      </c>
      <c r="D9200" s="4" t="s">
        <v>31</v>
      </c>
      <c r="E9200" s="4" t="s">
        <v>13</v>
      </c>
      <c r="F9200" s="4" t="s">
        <v>400</v>
      </c>
      <c r="G9200" s="4" t="s">
        <v>146</v>
      </c>
      <c r="H9200" s="4" t="s">
        <v>207</v>
      </c>
      <c r="I9200" s="20">
        <v>548.29999999999995</v>
      </c>
    </row>
    <row r="9201" spans="1:9" x14ac:dyDescent="0.35">
      <c r="A9201" s="22">
        <v>43313</v>
      </c>
      <c r="B9201" s="4" t="s">
        <v>2</v>
      </c>
      <c r="C9201" s="4" t="s">
        <v>21</v>
      </c>
      <c r="D9201" s="4" t="s">
        <v>34</v>
      </c>
      <c r="E9201" s="4" t="s">
        <v>12</v>
      </c>
      <c r="F9201" s="4" t="s">
        <v>399</v>
      </c>
      <c r="G9201" s="4" t="s">
        <v>241</v>
      </c>
      <c r="H9201" s="4" t="s">
        <v>279</v>
      </c>
      <c r="I9201" s="20">
        <v>739.1</v>
      </c>
    </row>
    <row r="9202" spans="1:9" x14ac:dyDescent="0.35">
      <c r="A9202" s="22">
        <v>43313</v>
      </c>
      <c r="B9202" s="4" t="s">
        <v>2</v>
      </c>
      <c r="C9202" s="4" t="s">
        <v>21</v>
      </c>
      <c r="D9202" s="4" t="s">
        <v>33</v>
      </c>
      <c r="E9202" s="4" t="s">
        <v>27</v>
      </c>
      <c r="F9202" s="4" t="s">
        <v>400</v>
      </c>
      <c r="G9202" s="4" t="s">
        <v>93</v>
      </c>
      <c r="H9202" s="4" t="s">
        <v>169</v>
      </c>
      <c r="I9202" s="20">
        <v>1402.1</v>
      </c>
    </row>
    <row r="9203" spans="1:9" x14ac:dyDescent="0.35">
      <c r="A9203" s="22">
        <v>43313</v>
      </c>
      <c r="B9203" s="4" t="s">
        <v>2</v>
      </c>
      <c r="C9203" s="4" t="s">
        <v>23</v>
      </c>
      <c r="D9203" s="4" t="s">
        <v>32</v>
      </c>
      <c r="E9203" s="4" t="s">
        <v>12</v>
      </c>
      <c r="F9203" s="4" t="s">
        <v>399</v>
      </c>
      <c r="G9203" s="4" t="s">
        <v>113</v>
      </c>
      <c r="H9203" s="4" t="s">
        <v>181</v>
      </c>
      <c r="I9203" s="20">
        <v>4151.6000000000004</v>
      </c>
    </row>
    <row r="9204" spans="1:9" x14ac:dyDescent="0.35">
      <c r="A9204" s="22">
        <v>43313</v>
      </c>
      <c r="B9204" s="4" t="s">
        <v>1</v>
      </c>
      <c r="C9204" s="4" t="s">
        <v>23</v>
      </c>
      <c r="D9204" s="4" t="s">
        <v>30</v>
      </c>
      <c r="E9204" s="4" t="s">
        <v>12</v>
      </c>
      <c r="F9204" s="4" t="s">
        <v>399</v>
      </c>
      <c r="G9204" s="4" t="s">
        <v>113</v>
      </c>
      <c r="H9204" s="4" t="s">
        <v>181</v>
      </c>
      <c r="I9204" s="20">
        <v>3546.4</v>
      </c>
    </row>
    <row r="9205" spans="1:9" x14ac:dyDescent="0.35">
      <c r="A9205" s="22">
        <v>43313</v>
      </c>
      <c r="B9205" s="4" t="s">
        <v>1</v>
      </c>
      <c r="C9205" s="4" t="s">
        <v>23</v>
      </c>
      <c r="D9205" s="4" t="s">
        <v>30</v>
      </c>
      <c r="E9205" s="4" t="s">
        <v>22</v>
      </c>
      <c r="F9205" s="4" t="s">
        <v>399</v>
      </c>
      <c r="G9205" s="4" t="s">
        <v>80</v>
      </c>
      <c r="H9205" s="4" t="s">
        <v>80</v>
      </c>
      <c r="I9205" s="20">
        <v>3704.8</v>
      </c>
    </row>
    <row r="9206" spans="1:9" x14ac:dyDescent="0.35">
      <c r="A9206" s="22">
        <v>43313</v>
      </c>
      <c r="B9206" s="4" t="s">
        <v>1</v>
      </c>
      <c r="C9206" s="4" t="s">
        <v>23</v>
      </c>
      <c r="D9206" s="4" t="s">
        <v>30</v>
      </c>
      <c r="E9206" s="4" t="s">
        <v>27</v>
      </c>
      <c r="F9206" s="4" t="s">
        <v>400</v>
      </c>
      <c r="G9206" s="4" t="s">
        <v>93</v>
      </c>
      <c r="H9206" s="4" t="s">
        <v>169</v>
      </c>
      <c r="I9206" s="20">
        <v>3856.1</v>
      </c>
    </row>
    <row r="9207" spans="1:9" x14ac:dyDescent="0.35">
      <c r="A9207" s="22">
        <v>43313</v>
      </c>
      <c r="B9207" s="4" t="s">
        <v>2</v>
      </c>
      <c r="C9207" s="4" t="s">
        <v>23</v>
      </c>
      <c r="D9207" s="4" t="s">
        <v>32</v>
      </c>
      <c r="E9207" s="4" t="s">
        <v>24</v>
      </c>
      <c r="F9207" s="4" t="s">
        <v>399</v>
      </c>
      <c r="G9207" s="4" t="s">
        <v>247</v>
      </c>
      <c r="H9207" s="4" t="s">
        <v>284</v>
      </c>
      <c r="I9207" s="20">
        <v>4177.6000000000004</v>
      </c>
    </row>
    <row r="9208" spans="1:9" x14ac:dyDescent="0.35">
      <c r="A9208" s="22">
        <v>43313</v>
      </c>
      <c r="B9208" s="4" t="s">
        <v>1</v>
      </c>
      <c r="C9208" s="4" t="s">
        <v>21</v>
      </c>
      <c r="D9208" s="4" t="s">
        <v>31</v>
      </c>
      <c r="E9208" s="4" t="s">
        <v>12</v>
      </c>
      <c r="F9208" s="4" t="s">
        <v>399</v>
      </c>
      <c r="G9208" s="4" t="s">
        <v>113</v>
      </c>
      <c r="H9208" s="4" t="s">
        <v>181</v>
      </c>
      <c r="I9208" s="20">
        <v>479.8</v>
      </c>
    </row>
    <row r="9209" spans="1:9" x14ac:dyDescent="0.35">
      <c r="A9209" s="22">
        <v>43313</v>
      </c>
      <c r="B9209" s="4" t="s">
        <v>2</v>
      </c>
      <c r="C9209" s="4" t="s">
        <v>21</v>
      </c>
      <c r="D9209" s="4" t="s">
        <v>34</v>
      </c>
      <c r="E9209" s="4" t="s">
        <v>22</v>
      </c>
      <c r="F9209" s="4" t="s">
        <v>399</v>
      </c>
      <c r="G9209" s="4" t="s">
        <v>214</v>
      </c>
      <c r="H9209" s="4" t="s">
        <v>255</v>
      </c>
      <c r="I9209" s="20">
        <v>754.5</v>
      </c>
    </row>
    <row r="9210" spans="1:9" x14ac:dyDescent="0.35">
      <c r="A9210" s="22">
        <v>43313</v>
      </c>
      <c r="B9210" s="4" t="s">
        <v>1</v>
      </c>
      <c r="C9210" s="4" t="s">
        <v>21</v>
      </c>
      <c r="D9210" s="4" t="s">
        <v>31</v>
      </c>
      <c r="E9210" s="4" t="s">
        <v>22</v>
      </c>
      <c r="F9210" s="4" t="s">
        <v>400</v>
      </c>
      <c r="G9210" s="4" t="s">
        <v>88</v>
      </c>
      <c r="H9210" s="4" t="s">
        <v>88</v>
      </c>
      <c r="I9210" s="20">
        <v>509</v>
      </c>
    </row>
    <row r="9211" spans="1:9" x14ac:dyDescent="0.35">
      <c r="A9211" s="22">
        <v>43313</v>
      </c>
      <c r="B9211" s="4" t="s">
        <v>1</v>
      </c>
      <c r="C9211" s="4" t="s">
        <v>21</v>
      </c>
      <c r="D9211" s="4" t="s">
        <v>29</v>
      </c>
      <c r="E9211" s="4" t="s">
        <v>11</v>
      </c>
      <c r="F9211" s="4" t="s">
        <v>399</v>
      </c>
      <c r="G9211" s="4" t="s">
        <v>104</v>
      </c>
      <c r="H9211" s="4" t="s">
        <v>104</v>
      </c>
      <c r="I9211" s="20">
        <v>717.1</v>
      </c>
    </row>
    <row r="9212" spans="1:9" x14ac:dyDescent="0.35">
      <c r="A9212" s="22">
        <v>43313</v>
      </c>
      <c r="B9212" s="4" t="s">
        <v>1</v>
      </c>
      <c r="C9212" s="4" t="s">
        <v>21</v>
      </c>
      <c r="D9212" s="4" t="s">
        <v>31</v>
      </c>
      <c r="E9212" s="4" t="s">
        <v>22</v>
      </c>
      <c r="F9212" s="4" t="s">
        <v>399</v>
      </c>
      <c r="G9212" s="4" t="s">
        <v>80</v>
      </c>
      <c r="H9212" s="4" t="s">
        <v>80</v>
      </c>
      <c r="I9212" s="20">
        <v>530.29999999999995</v>
      </c>
    </row>
    <row r="9213" spans="1:9" x14ac:dyDescent="0.35">
      <c r="A9213" s="22">
        <v>43313</v>
      </c>
      <c r="B9213" s="4" t="s">
        <v>2</v>
      </c>
      <c r="C9213" s="4" t="s">
        <v>23</v>
      </c>
      <c r="D9213" s="4" t="s">
        <v>32</v>
      </c>
      <c r="E9213" s="4" t="s">
        <v>14</v>
      </c>
      <c r="F9213" s="4" t="s">
        <v>399</v>
      </c>
      <c r="G9213" s="4" t="s">
        <v>148</v>
      </c>
      <c r="H9213" s="4" t="s">
        <v>208</v>
      </c>
      <c r="I9213" s="20">
        <v>4185.2</v>
      </c>
    </row>
    <row r="9214" spans="1:9" x14ac:dyDescent="0.35">
      <c r="A9214" s="22">
        <v>43313</v>
      </c>
      <c r="B9214" s="4" t="s">
        <v>1</v>
      </c>
      <c r="C9214" s="4" t="s">
        <v>21</v>
      </c>
      <c r="D9214" s="4" t="s">
        <v>31</v>
      </c>
      <c r="E9214" s="4" t="s">
        <v>24</v>
      </c>
      <c r="F9214" s="4" t="s">
        <v>399</v>
      </c>
      <c r="G9214" s="4" t="s">
        <v>139</v>
      </c>
      <c r="H9214" s="4" t="s">
        <v>139</v>
      </c>
      <c r="I9214" s="20">
        <v>516</v>
      </c>
    </row>
    <row r="9215" spans="1:9" x14ac:dyDescent="0.35">
      <c r="A9215" s="22">
        <v>43313</v>
      </c>
      <c r="B9215" s="4" t="s">
        <v>1</v>
      </c>
      <c r="C9215" s="4" t="s">
        <v>23</v>
      </c>
      <c r="D9215" s="4" t="s">
        <v>30</v>
      </c>
      <c r="E9215" s="4" t="s">
        <v>22</v>
      </c>
      <c r="F9215" s="4" t="s">
        <v>400</v>
      </c>
      <c r="G9215" s="4" t="s">
        <v>81</v>
      </c>
      <c r="H9215" s="4" t="s">
        <v>81</v>
      </c>
      <c r="I9215" s="20">
        <v>3382.4</v>
      </c>
    </row>
    <row r="9216" spans="1:9" x14ac:dyDescent="0.35">
      <c r="A9216" s="22">
        <v>43313</v>
      </c>
      <c r="B9216" s="4" t="s">
        <v>2</v>
      </c>
      <c r="C9216" s="4" t="s">
        <v>21</v>
      </c>
      <c r="D9216" s="4" t="s">
        <v>34</v>
      </c>
      <c r="E9216" s="4" t="s">
        <v>24</v>
      </c>
      <c r="F9216" s="4" t="s">
        <v>399</v>
      </c>
      <c r="G9216" s="4" t="s">
        <v>133</v>
      </c>
      <c r="H9216" s="4" t="s">
        <v>198</v>
      </c>
      <c r="I9216" s="20">
        <v>804.9</v>
      </c>
    </row>
    <row r="9217" spans="1:9" x14ac:dyDescent="0.35">
      <c r="A9217" s="22">
        <v>43313</v>
      </c>
      <c r="B9217" s="4" t="s">
        <v>2</v>
      </c>
      <c r="C9217" s="4" t="s">
        <v>21</v>
      </c>
      <c r="D9217" s="4" t="s">
        <v>34</v>
      </c>
      <c r="E9217" s="4" t="s">
        <v>22</v>
      </c>
      <c r="F9217" s="4" t="s">
        <v>399</v>
      </c>
      <c r="G9217" s="4" t="s">
        <v>80</v>
      </c>
      <c r="H9217" s="4" t="s">
        <v>80</v>
      </c>
      <c r="I9217" s="20">
        <v>829.9</v>
      </c>
    </row>
    <row r="9218" spans="1:9" x14ac:dyDescent="0.35">
      <c r="A9218" s="22">
        <v>43313</v>
      </c>
      <c r="B9218" s="4" t="s">
        <v>1</v>
      </c>
      <c r="C9218" s="4" t="s">
        <v>23</v>
      </c>
      <c r="D9218" s="4" t="s">
        <v>30</v>
      </c>
      <c r="E9218" s="4" t="s">
        <v>24</v>
      </c>
      <c r="F9218" s="4" t="s">
        <v>399</v>
      </c>
      <c r="G9218" s="4" t="s">
        <v>138</v>
      </c>
      <c r="H9218" s="4" t="s">
        <v>138</v>
      </c>
      <c r="I9218" s="20">
        <v>3523.3</v>
      </c>
    </row>
    <row r="9219" spans="1:9" x14ac:dyDescent="0.35">
      <c r="A9219" s="22">
        <v>43313</v>
      </c>
      <c r="B9219" s="4" t="s">
        <v>1</v>
      </c>
      <c r="C9219" s="4" t="s">
        <v>23</v>
      </c>
      <c r="D9219" s="4" t="s">
        <v>30</v>
      </c>
      <c r="E9219" s="4" t="s">
        <v>14</v>
      </c>
      <c r="F9219" s="4" t="s">
        <v>399</v>
      </c>
      <c r="G9219" s="4" t="s">
        <v>148</v>
      </c>
      <c r="H9219" s="4" t="s">
        <v>208</v>
      </c>
      <c r="I9219" s="20">
        <v>3508.7</v>
      </c>
    </row>
    <row r="9220" spans="1:9" x14ac:dyDescent="0.35">
      <c r="A9220" s="22">
        <v>43313</v>
      </c>
      <c r="B9220" s="4" t="s">
        <v>2</v>
      </c>
      <c r="C9220" s="4" t="s">
        <v>21</v>
      </c>
      <c r="D9220" s="4" t="s">
        <v>33</v>
      </c>
      <c r="E9220" s="4" t="s">
        <v>13</v>
      </c>
      <c r="F9220" s="4" t="s">
        <v>400</v>
      </c>
      <c r="G9220" s="4" t="s">
        <v>249</v>
      </c>
      <c r="H9220" s="4" t="s">
        <v>286</v>
      </c>
      <c r="I9220" s="20">
        <v>1345.8</v>
      </c>
    </row>
    <row r="9221" spans="1:9" x14ac:dyDescent="0.35">
      <c r="A9221" s="22">
        <v>43313</v>
      </c>
      <c r="B9221" s="4" t="s">
        <v>1</v>
      </c>
      <c r="C9221" s="4" t="s">
        <v>21</v>
      </c>
      <c r="D9221" s="4" t="s">
        <v>31</v>
      </c>
      <c r="E9221" s="4" t="s">
        <v>22</v>
      </c>
      <c r="F9221" s="4" t="s">
        <v>399</v>
      </c>
      <c r="G9221" s="4" t="s">
        <v>85</v>
      </c>
      <c r="H9221" s="4" t="s">
        <v>85</v>
      </c>
      <c r="I9221" s="20">
        <v>474.6</v>
      </c>
    </row>
    <row r="9222" spans="1:9" x14ac:dyDescent="0.35">
      <c r="A9222" s="22">
        <v>43313</v>
      </c>
      <c r="B9222" s="4" t="s">
        <v>1</v>
      </c>
      <c r="C9222" s="4" t="s">
        <v>21</v>
      </c>
      <c r="D9222" s="4" t="s">
        <v>29</v>
      </c>
      <c r="E9222" s="4" t="s">
        <v>12</v>
      </c>
      <c r="F9222" s="4" t="s">
        <v>399</v>
      </c>
      <c r="G9222" s="4" t="s">
        <v>113</v>
      </c>
      <c r="H9222" s="4" t="s">
        <v>181</v>
      </c>
      <c r="I9222" s="20">
        <v>739.4</v>
      </c>
    </row>
    <row r="9223" spans="1:9" x14ac:dyDescent="0.35">
      <c r="A9223" s="22">
        <v>43313</v>
      </c>
      <c r="B9223" s="4" t="s">
        <v>2</v>
      </c>
      <c r="C9223" s="4" t="s">
        <v>21</v>
      </c>
      <c r="D9223" s="4" t="s">
        <v>34</v>
      </c>
      <c r="E9223" s="4" t="s">
        <v>24</v>
      </c>
      <c r="F9223" s="4" t="s">
        <v>399</v>
      </c>
      <c r="G9223" s="4" t="s">
        <v>245</v>
      </c>
      <c r="H9223" s="4" t="s">
        <v>283</v>
      </c>
      <c r="I9223" s="20">
        <v>750.2</v>
      </c>
    </row>
    <row r="9224" spans="1:9" x14ac:dyDescent="0.35">
      <c r="A9224" s="22">
        <v>43313</v>
      </c>
      <c r="B9224" s="4" t="s">
        <v>1</v>
      </c>
      <c r="C9224" s="4" t="s">
        <v>21</v>
      </c>
      <c r="D9224" s="4" t="s">
        <v>29</v>
      </c>
      <c r="E9224" s="4" t="s">
        <v>12</v>
      </c>
      <c r="F9224" s="4" t="s">
        <v>400</v>
      </c>
      <c r="G9224" s="4" t="s">
        <v>114</v>
      </c>
      <c r="H9224" s="4" t="s">
        <v>182</v>
      </c>
      <c r="I9224" s="20">
        <v>754.7</v>
      </c>
    </row>
    <row r="9225" spans="1:9" x14ac:dyDescent="0.35">
      <c r="A9225" s="22">
        <v>43313</v>
      </c>
      <c r="B9225" s="4" t="s">
        <v>2</v>
      </c>
      <c r="C9225" s="4" t="s">
        <v>21</v>
      </c>
      <c r="D9225" s="4" t="s">
        <v>34</v>
      </c>
      <c r="E9225" s="4" t="s">
        <v>24</v>
      </c>
      <c r="F9225" s="4" t="s">
        <v>399</v>
      </c>
      <c r="G9225" s="4" t="s">
        <v>247</v>
      </c>
      <c r="H9225" s="4" t="s">
        <v>284</v>
      </c>
      <c r="I9225" s="20">
        <v>750.2</v>
      </c>
    </row>
    <row r="9226" spans="1:9" x14ac:dyDescent="0.35">
      <c r="A9226" s="22">
        <v>43313</v>
      </c>
      <c r="B9226" s="4" t="s">
        <v>2</v>
      </c>
      <c r="C9226" s="4" t="s">
        <v>23</v>
      </c>
      <c r="D9226" s="4" t="s">
        <v>32</v>
      </c>
      <c r="E9226" s="4" t="s">
        <v>27</v>
      </c>
      <c r="F9226" s="4" t="s">
        <v>400</v>
      </c>
      <c r="G9226" s="4" t="s">
        <v>93</v>
      </c>
      <c r="H9226" s="4" t="s">
        <v>169</v>
      </c>
      <c r="I9226" s="20">
        <v>4609.5</v>
      </c>
    </row>
    <row r="9227" spans="1:9" x14ac:dyDescent="0.35">
      <c r="A9227" s="22">
        <v>43313</v>
      </c>
      <c r="B9227" s="4" t="s">
        <v>2</v>
      </c>
      <c r="C9227" s="4" t="s">
        <v>23</v>
      </c>
      <c r="D9227" s="4" t="s">
        <v>32</v>
      </c>
      <c r="E9227" s="4" t="s">
        <v>26</v>
      </c>
      <c r="F9227" s="4" t="s">
        <v>400</v>
      </c>
      <c r="G9227" s="4" t="s">
        <v>229</v>
      </c>
      <c r="H9227" s="4" t="s">
        <v>268</v>
      </c>
      <c r="I9227" s="20">
        <v>4801.2</v>
      </c>
    </row>
    <row r="9228" spans="1:9" x14ac:dyDescent="0.35">
      <c r="A9228" s="22">
        <v>43313</v>
      </c>
      <c r="B9228" s="4" t="s">
        <v>1</v>
      </c>
      <c r="C9228" s="4" t="s">
        <v>21</v>
      </c>
      <c r="D9228" s="4" t="s">
        <v>29</v>
      </c>
      <c r="E9228" s="4" t="s">
        <v>11</v>
      </c>
      <c r="F9228" s="4" t="s">
        <v>400</v>
      </c>
      <c r="G9228" s="4" t="s">
        <v>127</v>
      </c>
      <c r="H9228" s="4" t="s">
        <v>193</v>
      </c>
      <c r="I9228" s="20">
        <v>784.1</v>
      </c>
    </row>
    <row r="9229" spans="1:9" x14ac:dyDescent="0.35">
      <c r="A9229" s="22">
        <v>43313</v>
      </c>
      <c r="B9229" s="4" t="s">
        <v>2</v>
      </c>
      <c r="C9229" s="4" t="s">
        <v>21</v>
      </c>
      <c r="D9229" s="4" t="s">
        <v>33</v>
      </c>
      <c r="E9229" s="4" t="s">
        <v>22</v>
      </c>
      <c r="F9229" s="4" t="s">
        <v>400</v>
      </c>
      <c r="G9229" s="4" t="s">
        <v>79</v>
      </c>
      <c r="H9229" s="4" t="s">
        <v>164</v>
      </c>
      <c r="I9229" s="20">
        <v>1442.6</v>
      </c>
    </row>
    <row r="9230" spans="1:9" x14ac:dyDescent="0.35">
      <c r="A9230" s="22">
        <v>43313</v>
      </c>
      <c r="B9230" s="4" t="s">
        <v>1</v>
      </c>
      <c r="C9230" s="4" t="s">
        <v>21</v>
      </c>
      <c r="D9230" s="4" t="s">
        <v>29</v>
      </c>
      <c r="E9230" s="4" t="s">
        <v>24</v>
      </c>
      <c r="F9230" s="4" t="s">
        <v>399</v>
      </c>
      <c r="G9230" s="4" t="s">
        <v>129</v>
      </c>
      <c r="H9230" s="4" t="s">
        <v>129</v>
      </c>
      <c r="I9230" s="20">
        <v>734.1</v>
      </c>
    </row>
    <row r="9231" spans="1:9" x14ac:dyDescent="0.35">
      <c r="A9231" s="22">
        <v>43313</v>
      </c>
      <c r="B9231" s="4" t="s">
        <v>2</v>
      </c>
      <c r="C9231" s="4" t="s">
        <v>21</v>
      </c>
      <c r="D9231" s="4" t="s">
        <v>33</v>
      </c>
      <c r="E9231" s="4" t="s">
        <v>12</v>
      </c>
      <c r="F9231" s="4" t="s">
        <v>399</v>
      </c>
      <c r="G9231" s="4" t="s">
        <v>241</v>
      </c>
      <c r="H9231" s="4" t="s">
        <v>279</v>
      </c>
      <c r="I9231" s="20">
        <v>1254.7</v>
      </c>
    </row>
    <row r="9232" spans="1:9" x14ac:dyDescent="0.35">
      <c r="A9232" s="22">
        <v>43313</v>
      </c>
      <c r="B9232" s="4" t="s">
        <v>2</v>
      </c>
      <c r="C9232" s="4" t="s">
        <v>23</v>
      </c>
      <c r="D9232" s="4" t="s">
        <v>32</v>
      </c>
      <c r="E9232" s="4" t="s">
        <v>26</v>
      </c>
      <c r="F9232" s="4" t="s">
        <v>400</v>
      </c>
      <c r="G9232" s="4" t="s">
        <v>228</v>
      </c>
      <c r="H9232" s="4" t="s">
        <v>267</v>
      </c>
      <c r="I9232" s="20">
        <v>4801.2</v>
      </c>
    </row>
    <row r="9233" spans="1:9" x14ac:dyDescent="0.35">
      <c r="A9233" s="22">
        <v>43313</v>
      </c>
      <c r="B9233" s="4" t="s">
        <v>2</v>
      </c>
      <c r="C9233" s="4" t="s">
        <v>21</v>
      </c>
      <c r="D9233" s="4" t="s">
        <v>33</v>
      </c>
      <c r="E9233" s="4" t="s">
        <v>11</v>
      </c>
      <c r="F9233" s="4" t="s">
        <v>400</v>
      </c>
      <c r="G9233" s="4" t="s">
        <v>127</v>
      </c>
      <c r="H9233" s="4" t="s">
        <v>193</v>
      </c>
      <c r="I9233" s="20">
        <v>1296.7</v>
      </c>
    </row>
    <row r="9234" spans="1:9" x14ac:dyDescent="0.35">
      <c r="A9234" s="22">
        <v>43313</v>
      </c>
      <c r="B9234" s="4" t="s">
        <v>1</v>
      </c>
      <c r="C9234" s="4" t="s">
        <v>21</v>
      </c>
      <c r="D9234" s="4" t="s">
        <v>31</v>
      </c>
      <c r="E9234" s="4" t="s">
        <v>12</v>
      </c>
      <c r="F9234" s="4" t="s">
        <v>399</v>
      </c>
      <c r="G9234" s="4" t="s">
        <v>106</v>
      </c>
      <c r="H9234" s="4" t="s">
        <v>174</v>
      </c>
      <c r="I9234" s="20">
        <v>499.8</v>
      </c>
    </row>
    <row r="9235" spans="1:9" x14ac:dyDescent="0.35">
      <c r="A9235" s="22">
        <v>43313</v>
      </c>
      <c r="B9235" s="4" t="s">
        <v>2</v>
      </c>
      <c r="C9235" s="4" t="s">
        <v>23</v>
      </c>
      <c r="D9235" s="4" t="s">
        <v>32</v>
      </c>
      <c r="E9235" s="4" t="s">
        <v>12</v>
      </c>
      <c r="F9235" s="4" t="s">
        <v>399</v>
      </c>
      <c r="G9235" s="4" t="s">
        <v>235</v>
      </c>
      <c r="H9235" s="4" t="s">
        <v>273</v>
      </c>
      <c r="I9235" s="20">
        <v>4176.3999999999996</v>
      </c>
    </row>
    <row r="9236" spans="1:9" x14ac:dyDescent="0.35">
      <c r="A9236" s="22">
        <v>43313</v>
      </c>
      <c r="B9236" s="4" t="s">
        <v>1</v>
      </c>
      <c r="C9236" s="4" t="s">
        <v>23</v>
      </c>
      <c r="D9236" s="4" t="s">
        <v>30</v>
      </c>
      <c r="E9236" s="4" t="s">
        <v>22</v>
      </c>
      <c r="F9236" s="4" t="s">
        <v>399</v>
      </c>
      <c r="G9236" s="4" t="s">
        <v>84</v>
      </c>
      <c r="H9236" s="4" t="s">
        <v>166</v>
      </c>
      <c r="I9236" s="20">
        <v>3504.6</v>
      </c>
    </row>
    <row r="9237" spans="1:9" x14ac:dyDescent="0.35">
      <c r="A9237" s="22">
        <v>43313</v>
      </c>
      <c r="B9237" s="4" t="s">
        <v>2</v>
      </c>
      <c r="C9237" s="4" t="s">
        <v>23</v>
      </c>
      <c r="D9237" s="4" t="s">
        <v>32</v>
      </c>
      <c r="E9237" s="4" t="s">
        <v>27</v>
      </c>
      <c r="F9237" s="4" t="s">
        <v>400</v>
      </c>
      <c r="G9237" s="4" t="s">
        <v>221</v>
      </c>
      <c r="H9237" s="4" t="s">
        <v>262</v>
      </c>
      <c r="I9237" s="20">
        <v>4680.3999999999996</v>
      </c>
    </row>
    <row r="9238" spans="1:9" x14ac:dyDescent="0.35">
      <c r="A9238" s="22">
        <v>43313</v>
      </c>
      <c r="B9238" s="4" t="s">
        <v>1</v>
      </c>
      <c r="C9238" s="4" t="s">
        <v>23</v>
      </c>
      <c r="D9238" s="4" t="s">
        <v>30</v>
      </c>
      <c r="E9238" s="4" t="s">
        <v>27</v>
      </c>
      <c r="F9238" s="4" t="s">
        <v>400</v>
      </c>
      <c r="G9238" s="4" t="s">
        <v>97</v>
      </c>
      <c r="H9238" s="4" t="s">
        <v>97</v>
      </c>
      <c r="I9238" s="20">
        <v>3638.1</v>
      </c>
    </row>
    <row r="9239" spans="1:9" x14ac:dyDescent="0.35">
      <c r="A9239" s="22">
        <v>43313</v>
      </c>
      <c r="B9239" s="4" t="s">
        <v>2</v>
      </c>
      <c r="C9239" s="4" t="s">
        <v>23</v>
      </c>
      <c r="D9239" s="4" t="s">
        <v>32</v>
      </c>
      <c r="E9239" s="4" t="s">
        <v>12</v>
      </c>
      <c r="F9239" s="4" t="s">
        <v>400</v>
      </c>
      <c r="G9239" s="4" t="s">
        <v>105</v>
      </c>
      <c r="H9239" s="4" t="s">
        <v>173</v>
      </c>
      <c r="I9239" s="20">
        <v>4228.7</v>
      </c>
    </row>
    <row r="9240" spans="1:9" x14ac:dyDescent="0.35">
      <c r="A9240" s="22">
        <v>43313</v>
      </c>
      <c r="B9240" s="4" t="s">
        <v>2</v>
      </c>
      <c r="C9240" s="4" t="s">
        <v>23</v>
      </c>
      <c r="D9240" s="4" t="s">
        <v>32</v>
      </c>
      <c r="E9240" s="4" t="s">
        <v>26</v>
      </c>
      <c r="F9240" s="4" t="s">
        <v>399</v>
      </c>
      <c r="G9240" s="4" t="s">
        <v>231</v>
      </c>
      <c r="H9240" s="4" t="s">
        <v>270</v>
      </c>
      <c r="I9240" s="20">
        <v>4497.8</v>
      </c>
    </row>
    <row r="9241" spans="1:9" x14ac:dyDescent="0.35">
      <c r="A9241" s="22">
        <v>43313</v>
      </c>
      <c r="B9241" s="4" t="s">
        <v>1</v>
      </c>
      <c r="C9241" s="4" t="s">
        <v>21</v>
      </c>
      <c r="D9241" s="4" t="s">
        <v>31</v>
      </c>
      <c r="E9241" s="4" t="s">
        <v>10</v>
      </c>
      <c r="F9241" s="4" t="s">
        <v>400</v>
      </c>
      <c r="G9241" s="4" t="s">
        <v>78</v>
      </c>
      <c r="H9241" s="4" t="s">
        <v>78</v>
      </c>
      <c r="I9241" s="20">
        <v>511.5</v>
      </c>
    </row>
    <row r="9242" spans="1:9" x14ac:dyDescent="0.35">
      <c r="A9242" s="22">
        <v>43313</v>
      </c>
      <c r="B9242" s="4" t="s">
        <v>1</v>
      </c>
      <c r="C9242" s="4" t="s">
        <v>21</v>
      </c>
      <c r="D9242" s="4" t="s">
        <v>29</v>
      </c>
      <c r="E9242" s="4" t="s">
        <v>11</v>
      </c>
      <c r="F9242" s="4" t="s">
        <v>399</v>
      </c>
      <c r="G9242" s="4" t="s">
        <v>126</v>
      </c>
      <c r="H9242" s="4" t="s">
        <v>192</v>
      </c>
      <c r="I9242" s="20">
        <v>800.3</v>
      </c>
    </row>
    <row r="9243" spans="1:9" x14ac:dyDescent="0.35">
      <c r="A9243" s="22">
        <v>43313</v>
      </c>
      <c r="B9243" s="4" t="s">
        <v>2</v>
      </c>
      <c r="C9243" s="4" t="s">
        <v>21</v>
      </c>
      <c r="D9243" s="4" t="s">
        <v>34</v>
      </c>
      <c r="E9243" s="4" t="s">
        <v>22</v>
      </c>
      <c r="F9243" s="4" t="s">
        <v>400</v>
      </c>
      <c r="G9243" s="4" t="s">
        <v>86</v>
      </c>
      <c r="H9243" s="4" t="s">
        <v>167</v>
      </c>
      <c r="I9243" s="20">
        <v>754.8</v>
      </c>
    </row>
    <row r="9244" spans="1:9" x14ac:dyDescent="0.35">
      <c r="A9244" s="22">
        <v>43313</v>
      </c>
      <c r="B9244" s="4" t="s">
        <v>1</v>
      </c>
      <c r="C9244" s="4" t="s">
        <v>23</v>
      </c>
      <c r="D9244" s="4" t="s">
        <v>30</v>
      </c>
      <c r="E9244" s="4" t="s">
        <v>12</v>
      </c>
      <c r="F9244" s="4" t="s">
        <v>400</v>
      </c>
      <c r="G9244" s="4" t="s">
        <v>105</v>
      </c>
      <c r="H9244" s="4" t="s">
        <v>173</v>
      </c>
      <c r="I9244" s="20">
        <v>3590.7</v>
      </c>
    </row>
    <row r="9245" spans="1:9" x14ac:dyDescent="0.35">
      <c r="A9245" s="22">
        <v>43313</v>
      </c>
      <c r="B9245" s="4" t="s">
        <v>1</v>
      </c>
      <c r="C9245" s="4" t="s">
        <v>21</v>
      </c>
      <c r="D9245" s="4" t="s">
        <v>31</v>
      </c>
      <c r="E9245" s="4" t="s">
        <v>11</v>
      </c>
      <c r="F9245" s="4" t="s">
        <v>400</v>
      </c>
      <c r="G9245" s="4" t="s">
        <v>127</v>
      </c>
      <c r="H9245" s="4" t="s">
        <v>193</v>
      </c>
      <c r="I9245" s="20">
        <v>537.29999999999995</v>
      </c>
    </row>
    <row r="9246" spans="1:9" x14ac:dyDescent="0.35">
      <c r="A9246" s="22">
        <v>43313</v>
      </c>
      <c r="B9246" s="4" t="s">
        <v>1</v>
      </c>
      <c r="C9246" s="4" t="s">
        <v>23</v>
      </c>
      <c r="D9246" s="4" t="s">
        <v>30</v>
      </c>
      <c r="E9246" s="4" t="s">
        <v>12</v>
      </c>
      <c r="F9246" s="4" t="s">
        <v>400</v>
      </c>
      <c r="G9246" s="4" t="s">
        <v>114</v>
      </c>
      <c r="H9246" s="4" t="s">
        <v>182</v>
      </c>
      <c r="I9246" s="20">
        <v>3542.9</v>
      </c>
    </row>
    <row r="9247" spans="1:9" x14ac:dyDescent="0.35">
      <c r="A9247" s="22">
        <v>43313</v>
      </c>
      <c r="B9247" s="4" t="s">
        <v>2</v>
      </c>
      <c r="C9247" s="4" t="s">
        <v>21</v>
      </c>
      <c r="D9247" s="4" t="s">
        <v>34</v>
      </c>
      <c r="E9247" s="4" t="s">
        <v>24</v>
      </c>
      <c r="F9247" s="4" t="s">
        <v>399</v>
      </c>
      <c r="G9247" s="4" t="s">
        <v>248</v>
      </c>
      <c r="H9247" s="4" t="s">
        <v>285</v>
      </c>
      <c r="I9247" s="20">
        <v>790</v>
      </c>
    </row>
    <row r="9248" spans="1:9" x14ac:dyDescent="0.35">
      <c r="A9248" s="22">
        <v>43313</v>
      </c>
      <c r="B9248" s="4" t="s">
        <v>1</v>
      </c>
      <c r="C9248" s="4" t="s">
        <v>23</v>
      </c>
      <c r="D9248" s="4" t="s">
        <v>30</v>
      </c>
      <c r="E9248" s="4" t="s">
        <v>27</v>
      </c>
      <c r="F9248" s="4" t="s">
        <v>400</v>
      </c>
      <c r="G9248" s="4" t="s">
        <v>100</v>
      </c>
      <c r="H9248" s="4" t="s">
        <v>171</v>
      </c>
      <c r="I9248" s="20">
        <v>3449.7</v>
      </c>
    </row>
    <row r="9249" spans="1:9" x14ac:dyDescent="0.35">
      <c r="A9249" s="22">
        <v>43313</v>
      </c>
      <c r="B9249" s="4" t="s">
        <v>2</v>
      </c>
      <c r="C9249" s="4" t="s">
        <v>23</v>
      </c>
      <c r="D9249" s="4" t="s">
        <v>32</v>
      </c>
      <c r="E9249" s="4" t="s">
        <v>22</v>
      </c>
      <c r="F9249" s="4" t="s">
        <v>399</v>
      </c>
      <c r="G9249" s="4" t="s">
        <v>80</v>
      </c>
      <c r="H9249" s="4" t="s">
        <v>80</v>
      </c>
      <c r="I9249" s="20">
        <v>4615</v>
      </c>
    </row>
    <row r="9250" spans="1:9" x14ac:dyDescent="0.35">
      <c r="A9250" s="22">
        <v>43313</v>
      </c>
      <c r="B9250" s="4" t="s">
        <v>1</v>
      </c>
      <c r="C9250" s="4" t="s">
        <v>21</v>
      </c>
      <c r="D9250" s="4" t="s">
        <v>31</v>
      </c>
      <c r="E9250" s="4" t="s">
        <v>24</v>
      </c>
      <c r="F9250" s="4" t="s">
        <v>399</v>
      </c>
      <c r="G9250" s="4" t="s">
        <v>133</v>
      </c>
      <c r="H9250" s="4" t="s">
        <v>198</v>
      </c>
      <c r="I9250" s="20">
        <v>517.9</v>
      </c>
    </row>
    <row r="9251" spans="1:9" x14ac:dyDescent="0.35">
      <c r="A9251" s="22">
        <v>43313</v>
      </c>
      <c r="B9251" s="4" t="s">
        <v>2</v>
      </c>
      <c r="C9251" s="4" t="s">
        <v>23</v>
      </c>
      <c r="D9251" s="4" t="s">
        <v>32</v>
      </c>
      <c r="E9251" s="4" t="s">
        <v>27</v>
      </c>
      <c r="F9251" s="4" t="s">
        <v>400</v>
      </c>
      <c r="G9251" s="4" t="s">
        <v>223</v>
      </c>
      <c r="H9251" s="4" t="s">
        <v>223</v>
      </c>
      <c r="I9251" s="20">
        <v>4222.3999999999996</v>
      </c>
    </row>
    <row r="9252" spans="1:9" x14ac:dyDescent="0.35">
      <c r="A9252" s="22">
        <v>43313</v>
      </c>
      <c r="B9252" s="4" t="s">
        <v>2</v>
      </c>
      <c r="C9252" s="4" t="s">
        <v>21</v>
      </c>
      <c r="D9252" s="4" t="s">
        <v>33</v>
      </c>
      <c r="E9252" s="4" t="s">
        <v>24</v>
      </c>
      <c r="F9252" s="4" t="s">
        <v>399</v>
      </c>
      <c r="G9252" s="4" t="s">
        <v>245</v>
      </c>
      <c r="H9252" s="4" t="s">
        <v>283</v>
      </c>
      <c r="I9252" s="20">
        <v>1266.5999999999999</v>
      </c>
    </row>
    <row r="9253" spans="1:9" x14ac:dyDescent="0.35">
      <c r="A9253" s="22">
        <v>43313</v>
      </c>
      <c r="B9253" s="4" t="s">
        <v>2</v>
      </c>
      <c r="C9253" s="4" t="s">
        <v>23</v>
      </c>
      <c r="D9253" s="4" t="s">
        <v>32</v>
      </c>
      <c r="E9253" s="4" t="s">
        <v>22</v>
      </c>
      <c r="F9253" s="4" t="s">
        <v>400</v>
      </c>
      <c r="G9253" s="4" t="s">
        <v>86</v>
      </c>
      <c r="H9253" s="4" t="s">
        <v>167</v>
      </c>
      <c r="I9253" s="20">
        <v>4168.5</v>
      </c>
    </row>
    <row r="9254" spans="1:9" x14ac:dyDescent="0.35">
      <c r="A9254" s="22">
        <v>43313</v>
      </c>
      <c r="B9254" s="4" t="s">
        <v>2</v>
      </c>
      <c r="C9254" s="4" t="s">
        <v>21</v>
      </c>
      <c r="D9254" s="4" t="s">
        <v>33</v>
      </c>
      <c r="E9254" s="4" t="s">
        <v>24</v>
      </c>
      <c r="F9254" s="4" t="s">
        <v>399</v>
      </c>
      <c r="G9254" s="4" t="s">
        <v>248</v>
      </c>
      <c r="H9254" s="4" t="s">
        <v>285</v>
      </c>
      <c r="I9254" s="20">
        <v>1322.9</v>
      </c>
    </row>
    <row r="9255" spans="1:9" x14ac:dyDescent="0.35">
      <c r="A9255" s="22">
        <v>43313</v>
      </c>
      <c r="B9255" s="4" t="s">
        <v>1</v>
      </c>
      <c r="C9255" s="4" t="s">
        <v>23</v>
      </c>
      <c r="D9255" s="4" t="s">
        <v>30</v>
      </c>
      <c r="E9255" s="4" t="s">
        <v>24</v>
      </c>
      <c r="F9255" s="4" t="s">
        <v>399</v>
      </c>
      <c r="G9255" s="4" t="s">
        <v>139</v>
      </c>
      <c r="H9255" s="4" t="s">
        <v>139</v>
      </c>
      <c r="I9255" s="20">
        <v>3568.1</v>
      </c>
    </row>
    <row r="9256" spans="1:9" x14ac:dyDescent="0.35">
      <c r="A9256" s="22">
        <v>43313</v>
      </c>
      <c r="B9256" s="4" t="s">
        <v>2</v>
      </c>
      <c r="C9256" s="4" t="s">
        <v>21</v>
      </c>
      <c r="D9256" s="4" t="s">
        <v>33</v>
      </c>
      <c r="E9256" s="4" t="s">
        <v>11</v>
      </c>
      <c r="F9256" s="4" t="s">
        <v>399</v>
      </c>
      <c r="G9256" s="4" t="s">
        <v>126</v>
      </c>
      <c r="H9256" s="4" t="s">
        <v>192</v>
      </c>
      <c r="I9256" s="20">
        <v>1422.5</v>
      </c>
    </row>
    <row r="9257" spans="1:9" x14ac:dyDescent="0.35">
      <c r="A9257" s="22">
        <v>43313</v>
      </c>
      <c r="B9257" s="4" t="s">
        <v>2</v>
      </c>
      <c r="C9257" s="4" t="s">
        <v>21</v>
      </c>
      <c r="D9257" s="4" t="s">
        <v>33</v>
      </c>
      <c r="E9257" s="4" t="s">
        <v>12</v>
      </c>
      <c r="F9257" s="4" t="s">
        <v>399</v>
      </c>
      <c r="G9257" s="4" t="s">
        <v>235</v>
      </c>
      <c r="H9257" s="4" t="s">
        <v>273</v>
      </c>
      <c r="I9257" s="20">
        <v>1279.7</v>
      </c>
    </row>
    <row r="9258" spans="1:9" x14ac:dyDescent="0.35">
      <c r="A9258" s="22">
        <v>43313</v>
      </c>
      <c r="B9258" s="4" t="s">
        <v>2</v>
      </c>
      <c r="C9258" s="4" t="s">
        <v>23</v>
      </c>
      <c r="D9258" s="4" t="s">
        <v>32</v>
      </c>
      <c r="E9258" s="4" t="s">
        <v>26</v>
      </c>
      <c r="F9258" s="4" t="s">
        <v>400</v>
      </c>
      <c r="G9258" s="4" t="s">
        <v>230</v>
      </c>
      <c r="H9258" s="4" t="s">
        <v>269</v>
      </c>
      <c r="I9258" s="20">
        <v>4801.2</v>
      </c>
    </row>
    <row r="9259" spans="1:9" x14ac:dyDescent="0.35">
      <c r="A9259" s="22">
        <v>43313</v>
      </c>
      <c r="B9259" s="4" t="s">
        <v>1</v>
      </c>
      <c r="C9259" s="4" t="s">
        <v>21</v>
      </c>
      <c r="D9259" s="4" t="s">
        <v>29</v>
      </c>
      <c r="E9259" s="4" t="s">
        <v>10</v>
      </c>
      <c r="F9259" s="4" t="s">
        <v>400</v>
      </c>
      <c r="G9259" s="4" t="s">
        <v>78</v>
      </c>
      <c r="H9259" s="4" t="s">
        <v>78</v>
      </c>
      <c r="I9259" s="20">
        <v>803.3</v>
      </c>
    </row>
    <row r="9260" spans="1:9" x14ac:dyDescent="0.35">
      <c r="A9260" s="22">
        <v>43313</v>
      </c>
      <c r="B9260" s="4" t="s">
        <v>1</v>
      </c>
      <c r="C9260" s="4" t="s">
        <v>21</v>
      </c>
      <c r="D9260" s="4" t="s">
        <v>29</v>
      </c>
      <c r="E9260" s="4" t="s">
        <v>24</v>
      </c>
      <c r="F9260" s="4" t="s">
        <v>400</v>
      </c>
      <c r="G9260" s="4" t="s">
        <v>140</v>
      </c>
      <c r="H9260" s="4" t="s">
        <v>202</v>
      </c>
      <c r="I9260" s="20">
        <v>756.6</v>
      </c>
    </row>
    <row r="9261" spans="1:9" x14ac:dyDescent="0.35">
      <c r="A9261" s="22">
        <v>43313</v>
      </c>
      <c r="B9261" s="4" t="s">
        <v>2</v>
      </c>
      <c r="C9261" s="4" t="s">
        <v>23</v>
      </c>
      <c r="D9261" s="4" t="s">
        <v>32</v>
      </c>
      <c r="E9261" s="4" t="s">
        <v>22</v>
      </c>
      <c r="F9261" s="4" t="s">
        <v>399</v>
      </c>
      <c r="G9261" s="4" t="s">
        <v>214</v>
      </c>
      <c r="H9261" s="4" t="s">
        <v>255</v>
      </c>
      <c r="I9261" s="20">
        <v>4262.3999999999996</v>
      </c>
    </row>
    <row r="9262" spans="1:9" x14ac:dyDescent="0.35">
      <c r="A9262" s="22">
        <v>43313</v>
      </c>
      <c r="B9262" s="4" t="s">
        <v>1</v>
      </c>
      <c r="C9262" s="4" t="s">
        <v>21</v>
      </c>
      <c r="D9262" s="4" t="s">
        <v>29</v>
      </c>
      <c r="E9262" s="4" t="s">
        <v>12</v>
      </c>
      <c r="F9262" s="4" t="s">
        <v>399</v>
      </c>
      <c r="G9262" s="4" t="s">
        <v>106</v>
      </c>
      <c r="H9262" s="4" t="s">
        <v>174</v>
      </c>
      <c r="I9262" s="20">
        <v>759.4</v>
      </c>
    </row>
    <row r="9263" spans="1:9" x14ac:dyDescent="0.35">
      <c r="A9263" s="22">
        <v>43313</v>
      </c>
      <c r="B9263" s="4" t="s">
        <v>2</v>
      </c>
      <c r="C9263" s="4" t="s">
        <v>21</v>
      </c>
      <c r="D9263" s="4" t="s">
        <v>34</v>
      </c>
      <c r="E9263" s="4" t="s">
        <v>22</v>
      </c>
      <c r="F9263" s="4" t="s">
        <v>400</v>
      </c>
      <c r="G9263" s="4" t="s">
        <v>215</v>
      </c>
      <c r="H9263" s="4" t="s">
        <v>256</v>
      </c>
      <c r="I9263" s="20">
        <v>783.3</v>
      </c>
    </row>
    <row r="9264" spans="1:9" x14ac:dyDescent="0.35">
      <c r="A9264" s="22">
        <v>43313</v>
      </c>
      <c r="B9264" s="4" t="s">
        <v>1</v>
      </c>
      <c r="C9264" s="4" t="s">
        <v>23</v>
      </c>
      <c r="D9264" s="4" t="s">
        <v>30</v>
      </c>
      <c r="E9264" s="4" t="s">
        <v>16</v>
      </c>
      <c r="F9264" s="4" t="s">
        <v>400</v>
      </c>
      <c r="G9264" s="4" t="s">
        <v>149</v>
      </c>
      <c r="H9264" s="4" t="s">
        <v>209</v>
      </c>
      <c r="I9264" s="20">
        <v>3460.8</v>
      </c>
    </row>
    <row r="9265" spans="1:9" x14ac:dyDescent="0.35">
      <c r="A9265" s="22">
        <v>43313</v>
      </c>
      <c r="B9265" s="4" t="s">
        <v>1</v>
      </c>
      <c r="C9265" s="4" t="s">
        <v>23</v>
      </c>
      <c r="D9265" s="4" t="s">
        <v>30</v>
      </c>
      <c r="E9265" s="4" t="s">
        <v>16</v>
      </c>
      <c r="F9265" s="4" t="s">
        <v>400</v>
      </c>
      <c r="G9265" s="4" t="s">
        <v>149</v>
      </c>
      <c r="H9265" s="4" t="s">
        <v>209</v>
      </c>
      <c r="I9265" s="20">
        <v>3572.1</v>
      </c>
    </row>
    <row r="9266" spans="1:9" x14ac:dyDescent="0.35">
      <c r="A9266" s="22">
        <v>43313</v>
      </c>
      <c r="B9266" s="4" t="s">
        <v>1</v>
      </c>
      <c r="C9266" s="4" t="s">
        <v>21</v>
      </c>
      <c r="D9266" s="4" t="s">
        <v>29</v>
      </c>
      <c r="E9266" s="4" t="s">
        <v>22</v>
      </c>
      <c r="F9266" s="4" t="s">
        <v>399</v>
      </c>
      <c r="G9266" s="4" t="s">
        <v>84</v>
      </c>
      <c r="H9266" s="4" t="s">
        <v>166</v>
      </c>
      <c r="I9266" s="20">
        <v>726.3</v>
      </c>
    </row>
    <row r="9267" spans="1:9" x14ac:dyDescent="0.35">
      <c r="A9267" s="22">
        <v>43313</v>
      </c>
      <c r="B9267" s="4" t="s">
        <v>2</v>
      </c>
      <c r="C9267" s="4" t="s">
        <v>23</v>
      </c>
      <c r="D9267" s="4" t="s">
        <v>32</v>
      </c>
      <c r="E9267" s="4" t="s">
        <v>13</v>
      </c>
      <c r="F9267" s="4" t="s">
        <v>400</v>
      </c>
      <c r="G9267" s="4" t="s">
        <v>249</v>
      </c>
      <c r="H9267" s="4" t="s">
        <v>286</v>
      </c>
      <c r="I9267" s="20">
        <v>4421.7</v>
      </c>
    </row>
    <row r="9268" spans="1:9" x14ac:dyDescent="0.35">
      <c r="A9268" s="22">
        <v>43313</v>
      </c>
      <c r="B9268" s="4" t="s">
        <v>1</v>
      </c>
      <c r="C9268" s="4" t="s">
        <v>23</v>
      </c>
      <c r="D9268" s="4" t="s">
        <v>30</v>
      </c>
      <c r="E9268" s="4" t="s">
        <v>22</v>
      </c>
      <c r="F9268" s="4" t="s">
        <v>400</v>
      </c>
      <c r="G9268" s="4" t="s">
        <v>86</v>
      </c>
      <c r="H9268" s="4" t="s">
        <v>167</v>
      </c>
      <c r="I9268" s="20">
        <v>3503.3</v>
      </c>
    </row>
    <row r="9269" spans="1:9" x14ac:dyDescent="0.35">
      <c r="A9269" s="22">
        <v>43313</v>
      </c>
      <c r="B9269" s="4" t="s">
        <v>1</v>
      </c>
      <c r="C9269" s="4" t="s">
        <v>21</v>
      </c>
      <c r="D9269" s="4" t="s">
        <v>29</v>
      </c>
      <c r="E9269" s="4" t="s">
        <v>22</v>
      </c>
      <c r="F9269" s="4" t="s">
        <v>399</v>
      </c>
      <c r="G9269" s="4" t="s">
        <v>85</v>
      </c>
      <c r="H9269" s="4" t="s">
        <v>85</v>
      </c>
      <c r="I9269" s="20">
        <v>718.2</v>
      </c>
    </row>
    <row r="9270" spans="1:9" x14ac:dyDescent="0.35">
      <c r="A9270" s="22">
        <v>43313</v>
      </c>
      <c r="B9270" s="4" t="s">
        <v>1</v>
      </c>
      <c r="C9270" s="4" t="s">
        <v>21</v>
      </c>
      <c r="D9270" s="4" t="s">
        <v>31</v>
      </c>
      <c r="E9270" s="4" t="s">
        <v>12</v>
      </c>
      <c r="F9270" s="4" t="s">
        <v>400</v>
      </c>
      <c r="G9270" s="4" t="s">
        <v>114</v>
      </c>
      <c r="H9270" s="4" t="s">
        <v>182</v>
      </c>
      <c r="I9270" s="20">
        <v>503.4</v>
      </c>
    </row>
    <row r="9271" spans="1:9" x14ac:dyDescent="0.35">
      <c r="A9271" s="22">
        <v>43313</v>
      </c>
      <c r="B9271" s="4" t="s">
        <v>2</v>
      </c>
      <c r="C9271" s="4" t="s">
        <v>23</v>
      </c>
      <c r="D9271" s="4" t="s">
        <v>32</v>
      </c>
      <c r="E9271" s="4" t="s">
        <v>26</v>
      </c>
      <c r="F9271" s="4" t="s">
        <v>399</v>
      </c>
      <c r="G9271" s="4" t="s">
        <v>232</v>
      </c>
      <c r="H9271" s="4" t="s">
        <v>271</v>
      </c>
      <c r="I9271" s="20">
        <v>4497.8</v>
      </c>
    </row>
    <row r="9272" spans="1:9" x14ac:dyDescent="0.35">
      <c r="A9272" s="22">
        <v>43313</v>
      </c>
      <c r="B9272" s="4" t="s">
        <v>2</v>
      </c>
      <c r="C9272" s="4" t="s">
        <v>23</v>
      </c>
      <c r="D9272" s="4" t="s">
        <v>32</v>
      </c>
      <c r="E9272" s="4" t="s">
        <v>27</v>
      </c>
      <c r="F9272" s="4" t="s">
        <v>399</v>
      </c>
      <c r="G9272" s="4" t="s">
        <v>224</v>
      </c>
      <c r="H9272" s="4" t="s">
        <v>264</v>
      </c>
      <c r="I9272" s="20">
        <v>4888.3</v>
      </c>
    </row>
    <row r="9273" spans="1:9" x14ac:dyDescent="0.35">
      <c r="A9273" s="22">
        <v>43313</v>
      </c>
      <c r="B9273" s="4" t="s">
        <v>1</v>
      </c>
      <c r="C9273" s="4" t="s">
        <v>21</v>
      </c>
      <c r="D9273" s="4" t="s">
        <v>31</v>
      </c>
      <c r="E9273" s="4" t="s">
        <v>27</v>
      </c>
      <c r="F9273" s="4" t="s">
        <v>400</v>
      </c>
      <c r="G9273" s="4" t="s">
        <v>93</v>
      </c>
      <c r="H9273" s="4" t="s">
        <v>169</v>
      </c>
      <c r="I9273" s="20">
        <v>587.20000000000005</v>
      </c>
    </row>
    <row r="9274" spans="1:9" x14ac:dyDescent="0.35">
      <c r="A9274" s="22">
        <v>43313</v>
      </c>
      <c r="B9274" s="4" t="s">
        <v>1</v>
      </c>
      <c r="C9274" s="4" t="s">
        <v>21</v>
      </c>
      <c r="D9274" s="4" t="s">
        <v>29</v>
      </c>
      <c r="E9274" s="4" t="s">
        <v>22</v>
      </c>
      <c r="F9274" s="4" t="s">
        <v>399</v>
      </c>
      <c r="G9274" s="4" t="s">
        <v>80</v>
      </c>
      <c r="H9274" s="4" t="s">
        <v>80</v>
      </c>
      <c r="I9274" s="20">
        <v>784.2</v>
      </c>
    </row>
    <row r="9275" spans="1:9" x14ac:dyDescent="0.35">
      <c r="A9275" s="22">
        <v>43282</v>
      </c>
      <c r="B9275" s="4" t="s">
        <v>2</v>
      </c>
      <c r="C9275" s="4" t="s">
        <v>21</v>
      </c>
      <c r="D9275" s="4" t="s">
        <v>34</v>
      </c>
      <c r="E9275" s="4" t="s">
        <v>22</v>
      </c>
      <c r="F9275" s="4" t="s">
        <v>400</v>
      </c>
      <c r="G9275" s="4" t="s">
        <v>86</v>
      </c>
      <c r="H9275" s="4" t="s">
        <v>167</v>
      </c>
      <c r="I9275" s="20">
        <v>743.5</v>
      </c>
    </row>
    <row r="9276" spans="1:9" x14ac:dyDescent="0.35">
      <c r="A9276" s="22">
        <v>43282</v>
      </c>
      <c r="B9276" s="4" t="s">
        <v>1</v>
      </c>
      <c r="C9276" s="4" t="s">
        <v>21</v>
      </c>
      <c r="D9276" s="4" t="s">
        <v>31</v>
      </c>
      <c r="E9276" s="4" t="s">
        <v>24</v>
      </c>
      <c r="F9276" s="4" t="s">
        <v>399</v>
      </c>
      <c r="G9276" s="4" t="s">
        <v>138</v>
      </c>
      <c r="H9276" s="4" t="s">
        <v>138</v>
      </c>
      <c r="I9276" s="20">
        <v>481.1</v>
      </c>
    </row>
    <row r="9277" spans="1:9" x14ac:dyDescent="0.35">
      <c r="A9277" s="22">
        <v>43282</v>
      </c>
      <c r="B9277" s="4" t="s">
        <v>2</v>
      </c>
      <c r="C9277" s="4" t="s">
        <v>21</v>
      </c>
      <c r="D9277" s="4" t="s">
        <v>33</v>
      </c>
      <c r="E9277" s="4" t="s">
        <v>11</v>
      </c>
      <c r="F9277" s="4" t="s">
        <v>400</v>
      </c>
      <c r="G9277" s="4" t="s">
        <v>127</v>
      </c>
      <c r="H9277" s="4" t="s">
        <v>193</v>
      </c>
      <c r="I9277" s="20">
        <v>1287.0999999999999</v>
      </c>
    </row>
    <row r="9278" spans="1:9" x14ac:dyDescent="0.35">
      <c r="A9278" s="22">
        <v>43282</v>
      </c>
      <c r="B9278" s="4" t="s">
        <v>2</v>
      </c>
      <c r="C9278" s="4" t="s">
        <v>21</v>
      </c>
      <c r="D9278" s="4" t="s">
        <v>34</v>
      </c>
      <c r="E9278" s="4" t="s">
        <v>27</v>
      </c>
      <c r="F9278" s="4" t="s">
        <v>400</v>
      </c>
      <c r="G9278" s="4" t="s">
        <v>93</v>
      </c>
      <c r="H9278" s="4" t="s">
        <v>169</v>
      </c>
      <c r="I9278" s="20">
        <v>812.8</v>
      </c>
    </row>
    <row r="9279" spans="1:9" x14ac:dyDescent="0.35">
      <c r="A9279" s="22">
        <v>43282</v>
      </c>
      <c r="B9279" s="4" t="s">
        <v>1</v>
      </c>
      <c r="C9279" s="4" t="s">
        <v>21</v>
      </c>
      <c r="D9279" s="4" t="s">
        <v>31</v>
      </c>
      <c r="E9279" s="4" t="s">
        <v>13</v>
      </c>
      <c r="F9279" s="4" t="s">
        <v>400</v>
      </c>
      <c r="G9279" s="4" t="s">
        <v>146</v>
      </c>
      <c r="H9279" s="4" t="s">
        <v>207</v>
      </c>
      <c r="I9279" s="20">
        <v>535.5</v>
      </c>
    </row>
    <row r="9280" spans="1:9" x14ac:dyDescent="0.35">
      <c r="A9280" s="22">
        <v>43282</v>
      </c>
      <c r="B9280" s="4" t="s">
        <v>1</v>
      </c>
      <c r="C9280" s="4" t="s">
        <v>23</v>
      </c>
      <c r="D9280" s="4" t="s">
        <v>30</v>
      </c>
      <c r="E9280" s="4" t="s">
        <v>12</v>
      </c>
      <c r="F9280" s="4" t="s">
        <v>399</v>
      </c>
      <c r="G9280" s="4" t="s">
        <v>113</v>
      </c>
      <c r="H9280" s="4" t="s">
        <v>181</v>
      </c>
      <c r="I9280" s="20">
        <v>3546.4</v>
      </c>
    </row>
    <row r="9281" spans="1:9" x14ac:dyDescent="0.35">
      <c r="A9281" s="22">
        <v>43282</v>
      </c>
      <c r="B9281" s="4" t="s">
        <v>1</v>
      </c>
      <c r="C9281" s="4" t="s">
        <v>21</v>
      </c>
      <c r="D9281" s="4" t="s">
        <v>31</v>
      </c>
      <c r="E9281" s="4" t="s">
        <v>22</v>
      </c>
      <c r="F9281" s="4" t="s">
        <v>400</v>
      </c>
      <c r="G9281" s="4" t="s">
        <v>88</v>
      </c>
      <c r="H9281" s="4" t="s">
        <v>88</v>
      </c>
      <c r="I9281" s="20">
        <v>502.3</v>
      </c>
    </row>
    <row r="9282" spans="1:9" x14ac:dyDescent="0.35">
      <c r="A9282" s="22">
        <v>43282</v>
      </c>
      <c r="B9282" s="4" t="s">
        <v>1</v>
      </c>
      <c r="C9282" s="4" t="s">
        <v>21</v>
      </c>
      <c r="D9282" s="4" t="s">
        <v>31</v>
      </c>
      <c r="E9282" s="4" t="s">
        <v>11</v>
      </c>
      <c r="F9282" s="4" t="s">
        <v>400</v>
      </c>
      <c r="G9282" s="4" t="s">
        <v>127</v>
      </c>
      <c r="H9282" s="4" t="s">
        <v>193</v>
      </c>
      <c r="I9282" s="20">
        <v>529.5</v>
      </c>
    </row>
    <row r="9283" spans="1:9" x14ac:dyDescent="0.35">
      <c r="A9283" s="22">
        <v>43282</v>
      </c>
      <c r="B9283" s="4" t="s">
        <v>1</v>
      </c>
      <c r="C9283" s="4" t="s">
        <v>21</v>
      </c>
      <c r="D9283" s="4" t="s">
        <v>31</v>
      </c>
      <c r="E9283" s="4" t="s">
        <v>12</v>
      </c>
      <c r="F9283" s="4" t="s">
        <v>399</v>
      </c>
      <c r="G9283" s="4" t="s">
        <v>106</v>
      </c>
      <c r="H9283" s="4" t="s">
        <v>174</v>
      </c>
      <c r="I9283" s="20">
        <v>499.8</v>
      </c>
    </row>
    <row r="9284" spans="1:9" x14ac:dyDescent="0.35">
      <c r="A9284" s="22">
        <v>43282</v>
      </c>
      <c r="B9284" s="4" t="s">
        <v>1</v>
      </c>
      <c r="C9284" s="4" t="s">
        <v>23</v>
      </c>
      <c r="D9284" s="4" t="s">
        <v>30</v>
      </c>
      <c r="E9284" s="4" t="s">
        <v>24</v>
      </c>
      <c r="F9284" s="4" t="s">
        <v>399</v>
      </c>
      <c r="G9284" s="4" t="s">
        <v>138</v>
      </c>
      <c r="H9284" s="4" t="s">
        <v>138</v>
      </c>
      <c r="I9284" s="20">
        <v>3523.3</v>
      </c>
    </row>
    <row r="9285" spans="1:9" x14ac:dyDescent="0.35">
      <c r="A9285" s="22">
        <v>43282</v>
      </c>
      <c r="B9285" s="4" t="s">
        <v>1</v>
      </c>
      <c r="C9285" s="4" t="s">
        <v>21</v>
      </c>
      <c r="D9285" s="4" t="s">
        <v>31</v>
      </c>
      <c r="E9285" s="4" t="s">
        <v>24</v>
      </c>
      <c r="F9285" s="4" t="s">
        <v>399</v>
      </c>
      <c r="G9285" s="4" t="s">
        <v>139</v>
      </c>
      <c r="H9285" s="4" t="s">
        <v>139</v>
      </c>
      <c r="I9285" s="20">
        <v>516</v>
      </c>
    </row>
    <row r="9286" spans="1:9" x14ac:dyDescent="0.35">
      <c r="A9286" s="22">
        <v>43282</v>
      </c>
      <c r="B9286" s="4" t="s">
        <v>1</v>
      </c>
      <c r="C9286" s="4" t="s">
        <v>21</v>
      </c>
      <c r="D9286" s="4" t="s">
        <v>29</v>
      </c>
      <c r="E9286" s="4" t="s">
        <v>12</v>
      </c>
      <c r="F9286" s="4" t="s">
        <v>399</v>
      </c>
      <c r="G9286" s="4" t="s">
        <v>113</v>
      </c>
      <c r="H9286" s="4" t="s">
        <v>181</v>
      </c>
      <c r="I9286" s="20">
        <v>739.4</v>
      </c>
    </row>
    <row r="9287" spans="1:9" x14ac:dyDescent="0.35">
      <c r="A9287" s="22">
        <v>43282</v>
      </c>
      <c r="B9287" s="4" t="s">
        <v>1</v>
      </c>
      <c r="C9287" s="4" t="s">
        <v>21</v>
      </c>
      <c r="D9287" s="4" t="s">
        <v>29</v>
      </c>
      <c r="E9287" s="4" t="s">
        <v>22</v>
      </c>
      <c r="F9287" s="4" t="s">
        <v>400</v>
      </c>
      <c r="G9287" s="4" t="s">
        <v>88</v>
      </c>
      <c r="H9287" s="4" t="s">
        <v>88</v>
      </c>
      <c r="I9287" s="20">
        <v>740.9</v>
      </c>
    </row>
    <row r="9288" spans="1:9" x14ac:dyDescent="0.35">
      <c r="A9288" s="22">
        <v>43282</v>
      </c>
      <c r="B9288" s="4" t="s">
        <v>2</v>
      </c>
      <c r="C9288" s="4" t="s">
        <v>21</v>
      </c>
      <c r="D9288" s="4" t="s">
        <v>34</v>
      </c>
      <c r="E9288" s="4" t="s">
        <v>22</v>
      </c>
      <c r="F9288" s="4" t="s">
        <v>399</v>
      </c>
      <c r="G9288" s="4" t="s">
        <v>80</v>
      </c>
      <c r="H9288" s="4" t="s">
        <v>80</v>
      </c>
      <c r="I9288" s="20">
        <v>829.9</v>
      </c>
    </row>
    <row r="9289" spans="1:9" x14ac:dyDescent="0.35">
      <c r="A9289" s="22">
        <v>43282</v>
      </c>
      <c r="B9289" s="4" t="s">
        <v>2</v>
      </c>
      <c r="C9289" s="4" t="s">
        <v>21</v>
      </c>
      <c r="D9289" s="4" t="s">
        <v>34</v>
      </c>
      <c r="E9289" s="4" t="s">
        <v>24</v>
      </c>
      <c r="F9289" s="4" t="s">
        <v>399</v>
      </c>
      <c r="G9289" s="4" t="s">
        <v>245</v>
      </c>
      <c r="H9289" s="4" t="s">
        <v>283</v>
      </c>
      <c r="I9289" s="20">
        <v>750.2</v>
      </c>
    </row>
    <row r="9290" spans="1:9" x14ac:dyDescent="0.35">
      <c r="A9290" s="22">
        <v>43282</v>
      </c>
      <c r="B9290" s="4" t="s">
        <v>1</v>
      </c>
      <c r="C9290" s="4" t="s">
        <v>23</v>
      </c>
      <c r="D9290" s="4" t="s">
        <v>30</v>
      </c>
      <c r="E9290" s="4" t="s">
        <v>27</v>
      </c>
      <c r="F9290" s="4" t="s">
        <v>400</v>
      </c>
      <c r="G9290" s="4" t="s">
        <v>97</v>
      </c>
      <c r="H9290" s="4" t="s">
        <v>97</v>
      </c>
      <c r="I9290" s="20">
        <v>3494.5</v>
      </c>
    </row>
    <row r="9291" spans="1:9" x14ac:dyDescent="0.35">
      <c r="A9291" s="22">
        <v>43282</v>
      </c>
      <c r="B9291" s="4" t="s">
        <v>1</v>
      </c>
      <c r="C9291" s="4" t="s">
        <v>21</v>
      </c>
      <c r="D9291" s="4" t="s">
        <v>29</v>
      </c>
      <c r="E9291" s="4" t="s">
        <v>24</v>
      </c>
      <c r="F9291" s="4" t="s">
        <v>399</v>
      </c>
      <c r="G9291" s="4" t="s">
        <v>133</v>
      </c>
      <c r="H9291" s="4" t="s">
        <v>198</v>
      </c>
      <c r="I9291" s="20">
        <v>772.6</v>
      </c>
    </row>
    <row r="9292" spans="1:9" x14ac:dyDescent="0.35">
      <c r="A9292" s="22">
        <v>43282</v>
      </c>
      <c r="B9292" s="4" t="s">
        <v>2</v>
      </c>
      <c r="C9292" s="4" t="s">
        <v>23</v>
      </c>
      <c r="D9292" s="4" t="s">
        <v>32</v>
      </c>
      <c r="E9292" s="4" t="s">
        <v>24</v>
      </c>
      <c r="F9292" s="4" t="s">
        <v>399</v>
      </c>
      <c r="G9292" s="4" t="s">
        <v>247</v>
      </c>
      <c r="H9292" s="4" t="s">
        <v>284</v>
      </c>
      <c r="I9292" s="20">
        <v>4177.6000000000004</v>
      </c>
    </row>
    <row r="9293" spans="1:9" x14ac:dyDescent="0.35">
      <c r="A9293" s="22">
        <v>43282</v>
      </c>
      <c r="B9293" s="4" t="s">
        <v>1</v>
      </c>
      <c r="C9293" s="4" t="s">
        <v>23</v>
      </c>
      <c r="D9293" s="4" t="s">
        <v>30</v>
      </c>
      <c r="E9293" s="4" t="s">
        <v>22</v>
      </c>
      <c r="F9293" s="4" t="s">
        <v>400</v>
      </c>
      <c r="G9293" s="4" t="s">
        <v>79</v>
      </c>
      <c r="H9293" s="4" t="s">
        <v>164</v>
      </c>
      <c r="I9293" s="20">
        <v>3684</v>
      </c>
    </row>
    <row r="9294" spans="1:9" x14ac:dyDescent="0.35">
      <c r="A9294" s="22">
        <v>43282</v>
      </c>
      <c r="B9294" s="4" t="s">
        <v>1</v>
      </c>
      <c r="C9294" s="4" t="s">
        <v>23</v>
      </c>
      <c r="D9294" s="4" t="s">
        <v>30</v>
      </c>
      <c r="E9294" s="4" t="s">
        <v>13</v>
      </c>
      <c r="F9294" s="4" t="s">
        <v>400</v>
      </c>
      <c r="G9294" s="4" t="s">
        <v>146</v>
      </c>
      <c r="H9294" s="4" t="s">
        <v>207</v>
      </c>
      <c r="I9294" s="20">
        <v>3573.5</v>
      </c>
    </row>
    <row r="9295" spans="1:9" x14ac:dyDescent="0.35">
      <c r="A9295" s="22">
        <v>43282</v>
      </c>
      <c r="B9295" s="4" t="s">
        <v>2</v>
      </c>
      <c r="C9295" s="4" t="s">
        <v>21</v>
      </c>
      <c r="D9295" s="4" t="s">
        <v>33</v>
      </c>
      <c r="E9295" s="4" t="s">
        <v>22</v>
      </c>
      <c r="F9295" s="4" t="s">
        <v>400</v>
      </c>
      <c r="G9295" s="4" t="s">
        <v>86</v>
      </c>
      <c r="H9295" s="4" t="s">
        <v>167</v>
      </c>
      <c r="I9295" s="20">
        <v>1256.7</v>
      </c>
    </row>
    <row r="9296" spans="1:9" x14ac:dyDescent="0.35">
      <c r="A9296" s="22">
        <v>43282</v>
      </c>
      <c r="B9296" s="4" t="s">
        <v>1</v>
      </c>
      <c r="C9296" s="4" t="s">
        <v>23</v>
      </c>
      <c r="D9296" s="4" t="s">
        <v>30</v>
      </c>
      <c r="E9296" s="4" t="s">
        <v>16</v>
      </c>
      <c r="F9296" s="4" t="s">
        <v>400</v>
      </c>
      <c r="G9296" s="4" t="s">
        <v>149</v>
      </c>
      <c r="H9296" s="4" t="s">
        <v>209</v>
      </c>
      <c r="I9296" s="20">
        <v>3400.7</v>
      </c>
    </row>
    <row r="9297" spans="1:9" x14ac:dyDescent="0.35">
      <c r="A9297" s="22">
        <v>43282</v>
      </c>
      <c r="B9297" s="4" t="s">
        <v>2</v>
      </c>
      <c r="C9297" s="4" t="s">
        <v>23</v>
      </c>
      <c r="D9297" s="4" t="s">
        <v>32</v>
      </c>
      <c r="E9297" s="4" t="s">
        <v>26</v>
      </c>
      <c r="F9297" s="4" t="s">
        <v>400</v>
      </c>
      <c r="G9297" s="4" t="s">
        <v>228</v>
      </c>
      <c r="H9297" s="4" t="s">
        <v>267</v>
      </c>
      <c r="I9297" s="20">
        <v>4816.2</v>
      </c>
    </row>
    <row r="9298" spans="1:9" x14ac:dyDescent="0.35">
      <c r="A9298" s="22">
        <v>43282</v>
      </c>
      <c r="B9298" s="4" t="s">
        <v>2</v>
      </c>
      <c r="C9298" s="4" t="s">
        <v>21</v>
      </c>
      <c r="D9298" s="4" t="s">
        <v>33</v>
      </c>
      <c r="E9298" s="4" t="s">
        <v>22</v>
      </c>
      <c r="F9298" s="4" t="s">
        <v>399</v>
      </c>
      <c r="G9298" s="4" t="s">
        <v>80</v>
      </c>
      <c r="H9298" s="4" t="s">
        <v>80</v>
      </c>
      <c r="I9298" s="20">
        <v>1402.2</v>
      </c>
    </row>
    <row r="9299" spans="1:9" x14ac:dyDescent="0.35">
      <c r="A9299" s="22">
        <v>43282</v>
      </c>
      <c r="B9299" s="4" t="s">
        <v>2</v>
      </c>
      <c r="C9299" s="4" t="s">
        <v>23</v>
      </c>
      <c r="D9299" s="4" t="s">
        <v>32</v>
      </c>
      <c r="E9299" s="4" t="s">
        <v>24</v>
      </c>
      <c r="F9299" s="4" t="s">
        <v>399</v>
      </c>
      <c r="G9299" s="4" t="s">
        <v>248</v>
      </c>
      <c r="H9299" s="4" t="s">
        <v>285</v>
      </c>
      <c r="I9299" s="20">
        <v>4312.3999999999996</v>
      </c>
    </row>
    <row r="9300" spans="1:9" x14ac:dyDescent="0.35">
      <c r="A9300" s="22">
        <v>43282</v>
      </c>
      <c r="B9300" s="4" t="s">
        <v>2</v>
      </c>
      <c r="C9300" s="4" t="s">
        <v>21</v>
      </c>
      <c r="D9300" s="4" t="s">
        <v>34</v>
      </c>
      <c r="E9300" s="4" t="s">
        <v>12</v>
      </c>
      <c r="F9300" s="4" t="s">
        <v>400</v>
      </c>
      <c r="G9300" s="4" t="s">
        <v>105</v>
      </c>
      <c r="H9300" s="4" t="s">
        <v>173</v>
      </c>
      <c r="I9300" s="20">
        <v>761.1</v>
      </c>
    </row>
    <row r="9301" spans="1:9" x14ac:dyDescent="0.35">
      <c r="A9301" s="22">
        <v>43282</v>
      </c>
      <c r="B9301" s="4" t="s">
        <v>2</v>
      </c>
      <c r="C9301" s="4" t="s">
        <v>23</v>
      </c>
      <c r="D9301" s="4" t="s">
        <v>32</v>
      </c>
      <c r="E9301" s="4" t="s">
        <v>26</v>
      </c>
      <c r="F9301" s="4" t="s">
        <v>400</v>
      </c>
      <c r="G9301" s="4" t="s">
        <v>229</v>
      </c>
      <c r="H9301" s="4" t="s">
        <v>268</v>
      </c>
      <c r="I9301" s="20">
        <v>4816.2</v>
      </c>
    </row>
    <row r="9302" spans="1:9" x14ac:dyDescent="0.35">
      <c r="A9302" s="22">
        <v>43282</v>
      </c>
      <c r="B9302" s="4" t="s">
        <v>2</v>
      </c>
      <c r="C9302" s="4" t="s">
        <v>23</v>
      </c>
      <c r="D9302" s="4" t="s">
        <v>32</v>
      </c>
      <c r="E9302" s="4" t="s">
        <v>13</v>
      </c>
      <c r="F9302" s="4" t="s">
        <v>400</v>
      </c>
      <c r="G9302" s="4" t="s">
        <v>249</v>
      </c>
      <c r="H9302" s="4" t="s">
        <v>286</v>
      </c>
      <c r="I9302" s="20">
        <v>4301.7</v>
      </c>
    </row>
    <row r="9303" spans="1:9" x14ac:dyDescent="0.35">
      <c r="A9303" s="22">
        <v>43282</v>
      </c>
      <c r="B9303" s="4" t="s">
        <v>1</v>
      </c>
      <c r="C9303" s="4" t="s">
        <v>23</v>
      </c>
      <c r="D9303" s="4" t="s">
        <v>30</v>
      </c>
      <c r="E9303" s="4" t="s">
        <v>16</v>
      </c>
      <c r="F9303" s="4" t="s">
        <v>400</v>
      </c>
      <c r="G9303" s="4" t="s">
        <v>149</v>
      </c>
      <c r="H9303" s="4" t="s">
        <v>209</v>
      </c>
      <c r="I9303" s="20">
        <v>3530.3</v>
      </c>
    </row>
    <row r="9304" spans="1:9" x14ac:dyDescent="0.35">
      <c r="A9304" s="22">
        <v>43282</v>
      </c>
      <c r="B9304" s="4" t="s">
        <v>2</v>
      </c>
      <c r="C9304" s="4" t="s">
        <v>21</v>
      </c>
      <c r="D9304" s="4" t="s">
        <v>34</v>
      </c>
      <c r="E9304" s="4" t="s">
        <v>12</v>
      </c>
      <c r="F9304" s="4" t="s">
        <v>399</v>
      </c>
      <c r="G9304" s="4" t="s">
        <v>241</v>
      </c>
      <c r="H9304" s="4" t="s">
        <v>279</v>
      </c>
      <c r="I9304" s="20">
        <v>739.1</v>
      </c>
    </row>
    <row r="9305" spans="1:9" x14ac:dyDescent="0.35">
      <c r="A9305" s="22">
        <v>43282</v>
      </c>
      <c r="B9305" s="4" t="s">
        <v>1</v>
      </c>
      <c r="C9305" s="4" t="s">
        <v>21</v>
      </c>
      <c r="D9305" s="4" t="s">
        <v>31</v>
      </c>
      <c r="E9305" s="4" t="s">
        <v>12</v>
      </c>
      <c r="F9305" s="4" t="s">
        <v>400</v>
      </c>
      <c r="G9305" s="4" t="s">
        <v>114</v>
      </c>
      <c r="H9305" s="4" t="s">
        <v>182</v>
      </c>
      <c r="I9305" s="20">
        <v>486.4</v>
      </c>
    </row>
    <row r="9306" spans="1:9" x14ac:dyDescent="0.35">
      <c r="A9306" s="22">
        <v>43282</v>
      </c>
      <c r="B9306" s="4" t="s">
        <v>2</v>
      </c>
      <c r="C9306" s="4" t="s">
        <v>21</v>
      </c>
      <c r="D9306" s="4" t="s">
        <v>34</v>
      </c>
      <c r="E9306" s="4" t="s">
        <v>24</v>
      </c>
      <c r="F9306" s="4" t="s">
        <v>399</v>
      </c>
      <c r="G9306" s="4" t="s">
        <v>247</v>
      </c>
      <c r="H9306" s="4" t="s">
        <v>284</v>
      </c>
      <c r="I9306" s="20">
        <v>750.2</v>
      </c>
    </row>
    <row r="9307" spans="1:9" x14ac:dyDescent="0.35">
      <c r="A9307" s="22">
        <v>43282</v>
      </c>
      <c r="B9307" s="4" t="s">
        <v>2</v>
      </c>
      <c r="C9307" s="4" t="s">
        <v>23</v>
      </c>
      <c r="D9307" s="4" t="s">
        <v>32</v>
      </c>
      <c r="E9307" s="4" t="s">
        <v>12</v>
      </c>
      <c r="F9307" s="4" t="s">
        <v>399</v>
      </c>
      <c r="G9307" s="4" t="s">
        <v>106</v>
      </c>
      <c r="H9307" s="4" t="s">
        <v>174</v>
      </c>
      <c r="I9307" s="20">
        <v>4168.1000000000004</v>
      </c>
    </row>
    <row r="9308" spans="1:9" x14ac:dyDescent="0.35">
      <c r="A9308" s="22">
        <v>43282</v>
      </c>
      <c r="B9308" s="4" t="s">
        <v>2</v>
      </c>
      <c r="C9308" s="4" t="s">
        <v>21</v>
      </c>
      <c r="D9308" s="4" t="s">
        <v>34</v>
      </c>
      <c r="E9308" s="4" t="s">
        <v>22</v>
      </c>
      <c r="F9308" s="4" t="s">
        <v>399</v>
      </c>
      <c r="G9308" s="4" t="s">
        <v>214</v>
      </c>
      <c r="H9308" s="4" t="s">
        <v>255</v>
      </c>
      <c r="I9308" s="20">
        <v>754.5</v>
      </c>
    </row>
    <row r="9309" spans="1:9" x14ac:dyDescent="0.35">
      <c r="A9309" s="22">
        <v>43282</v>
      </c>
      <c r="B9309" s="4" t="s">
        <v>1</v>
      </c>
      <c r="C9309" s="4" t="s">
        <v>21</v>
      </c>
      <c r="D9309" s="4" t="s">
        <v>29</v>
      </c>
      <c r="E9309" s="4" t="s">
        <v>24</v>
      </c>
      <c r="F9309" s="4" t="s">
        <v>399</v>
      </c>
      <c r="G9309" s="4" t="s">
        <v>138</v>
      </c>
      <c r="H9309" s="4" t="s">
        <v>138</v>
      </c>
      <c r="I9309" s="20">
        <v>730.9</v>
      </c>
    </row>
    <row r="9310" spans="1:9" x14ac:dyDescent="0.35">
      <c r="A9310" s="22">
        <v>43282</v>
      </c>
      <c r="B9310" s="4" t="s">
        <v>2</v>
      </c>
      <c r="C9310" s="4" t="s">
        <v>23</v>
      </c>
      <c r="D9310" s="4" t="s">
        <v>32</v>
      </c>
      <c r="E9310" s="4" t="s">
        <v>14</v>
      </c>
      <c r="F9310" s="4" t="s">
        <v>399</v>
      </c>
      <c r="G9310" s="4" t="s">
        <v>148</v>
      </c>
      <c r="H9310" s="4" t="s">
        <v>208</v>
      </c>
      <c r="I9310" s="20">
        <v>4185.2</v>
      </c>
    </row>
    <row r="9311" spans="1:9" x14ac:dyDescent="0.35">
      <c r="A9311" s="22">
        <v>43282</v>
      </c>
      <c r="B9311" s="4" t="s">
        <v>1</v>
      </c>
      <c r="C9311" s="4" t="s">
        <v>21</v>
      </c>
      <c r="D9311" s="4" t="s">
        <v>29</v>
      </c>
      <c r="E9311" s="4" t="s">
        <v>27</v>
      </c>
      <c r="F9311" s="4" t="s">
        <v>400</v>
      </c>
      <c r="G9311" s="4" t="s">
        <v>93</v>
      </c>
      <c r="H9311" s="4" t="s">
        <v>169</v>
      </c>
      <c r="I9311" s="20">
        <v>845</v>
      </c>
    </row>
    <row r="9312" spans="1:9" x14ac:dyDescent="0.35">
      <c r="A9312" s="22">
        <v>43282</v>
      </c>
      <c r="B9312" s="4" t="s">
        <v>1</v>
      </c>
      <c r="C9312" s="4" t="s">
        <v>23</v>
      </c>
      <c r="D9312" s="4" t="s">
        <v>30</v>
      </c>
      <c r="E9312" s="4" t="s">
        <v>26</v>
      </c>
      <c r="F9312" s="4" t="s">
        <v>399</v>
      </c>
      <c r="G9312" s="4" t="s">
        <v>123</v>
      </c>
      <c r="H9312" s="4" t="s">
        <v>190</v>
      </c>
      <c r="I9312" s="20">
        <v>3659.7</v>
      </c>
    </row>
    <row r="9313" spans="1:9" x14ac:dyDescent="0.35">
      <c r="A9313" s="22">
        <v>43282</v>
      </c>
      <c r="B9313" s="4" t="s">
        <v>2</v>
      </c>
      <c r="C9313" s="4" t="s">
        <v>23</v>
      </c>
      <c r="D9313" s="4" t="s">
        <v>32</v>
      </c>
      <c r="E9313" s="4" t="s">
        <v>27</v>
      </c>
      <c r="F9313" s="4" t="s">
        <v>399</v>
      </c>
      <c r="G9313" s="4" t="s">
        <v>220</v>
      </c>
      <c r="H9313" s="4" t="s">
        <v>261</v>
      </c>
      <c r="I9313" s="20">
        <v>4665.2</v>
      </c>
    </row>
    <row r="9314" spans="1:9" x14ac:dyDescent="0.35">
      <c r="A9314" s="22">
        <v>43282</v>
      </c>
      <c r="B9314" s="4" t="s">
        <v>2</v>
      </c>
      <c r="C9314" s="4" t="s">
        <v>21</v>
      </c>
      <c r="D9314" s="4" t="s">
        <v>33</v>
      </c>
      <c r="E9314" s="4" t="s">
        <v>13</v>
      </c>
      <c r="F9314" s="4" t="s">
        <v>400</v>
      </c>
      <c r="G9314" s="4" t="s">
        <v>249</v>
      </c>
      <c r="H9314" s="4" t="s">
        <v>286</v>
      </c>
      <c r="I9314" s="20">
        <v>1314.8</v>
      </c>
    </row>
    <row r="9315" spans="1:9" x14ac:dyDescent="0.35">
      <c r="A9315" s="22">
        <v>43282</v>
      </c>
      <c r="B9315" s="4" t="s">
        <v>1</v>
      </c>
      <c r="C9315" s="4" t="s">
        <v>21</v>
      </c>
      <c r="D9315" s="4" t="s">
        <v>29</v>
      </c>
      <c r="E9315" s="4" t="s">
        <v>22</v>
      </c>
      <c r="F9315" s="4" t="s">
        <v>399</v>
      </c>
      <c r="G9315" s="4" t="s">
        <v>84</v>
      </c>
      <c r="H9315" s="4" t="s">
        <v>166</v>
      </c>
      <c r="I9315" s="20">
        <v>726.3</v>
      </c>
    </row>
    <row r="9316" spans="1:9" x14ac:dyDescent="0.35">
      <c r="A9316" s="22">
        <v>43282</v>
      </c>
      <c r="B9316" s="4" t="s">
        <v>2</v>
      </c>
      <c r="C9316" s="4" t="s">
        <v>23</v>
      </c>
      <c r="D9316" s="4" t="s">
        <v>32</v>
      </c>
      <c r="E9316" s="4" t="s">
        <v>27</v>
      </c>
      <c r="F9316" s="4" t="s">
        <v>399</v>
      </c>
      <c r="G9316" s="4" t="s">
        <v>222</v>
      </c>
      <c r="H9316" s="4" t="s">
        <v>263</v>
      </c>
      <c r="I9316" s="20">
        <v>4618.7</v>
      </c>
    </row>
    <row r="9317" spans="1:9" x14ac:dyDescent="0.35">
      <c r="A9317" s="22">
        <v>43282</v>
      </c>
      <c r="B9317" s="4" t="s">
        <v>1</v>
      </c>
      <c r="C9317" s="4" t="s">
        <v>23</v>
      </c>
      <c r="D9317" s="4" t="s">
        <v>30</v>
      </c>
      <c r="E9317" s="4" t="s">
        <v>22</v>
      </c>
      <c r="F9317" s="4" t="s">
        <v>400</v>
      </c>
      <c r="G9317" s="4" t="s">
        <v>87</v>
      </c>
      <c r="H9317" s="4" t="s">
        <v>168</v>
      </c>
      <c r="I9317" s="20">
        <v>3722</v>
      </c>
    </row>
    <row r="9318" spans="1:9" x14ac:dyDescent="0.35">
      <c r="A9318" s="22">
        <v>43282</v>
      </c>
      <c r="B9318" s="4" t="s">
        <v>1</v>
      </c>
      <c r="C9318" s="4" t="s">
        <v>21</v>
      </c>
      <c r="D9318" s="4" t="s">
        <v>29</v>
      </c>
      <c r="E9318" s="4" t="s">
        <v>12</v>
      </c>
      <c r="F9318" s="4" t="s">
        <v>400</v>
      </c>
      <c r="G9318" s="4" t="s">
        <v>105</v>
      </c>
      <c r="H9318" s="4" t="s">
        <v>173</v>
      </c>
      <c r="I9318" s="20">
        <v>744.7</v>
      </c>
    </row>
    <row r="9319" spans="1:9" x14ac:dyDescent="0.35">
      <c r="A9319" s="22">
        <v>43282</v>
      </c>
      <c r="B9319" s="4" t="s">
        <v>2</v>
      </c>
      <c r="C9319" s="4" t="s">
        <v>23</v>
      </c>
      <c r="D9319" s="4" t="s">
        <v>32</v>
      </c>
      <c r="E9319" s="4" t="s">
        <v>27</v>
      </c>
      <c r="F9319" s="4" t="s">
        <v>399</v>
      </c>
      <c r="G9319" s="4" t="s">
        <v>224</v>
      </c>
      <c r="H9319" s="4" t="s">
        <v>264</v>
      </c>
      <c r="I9319" s="20">
        <v>4888.3</v>
      </c>
    </row>
    <row r="9320" spans="1:9" x14ac:dyDescent="0.35">
      <c r="A9320" s="22">
        <v>43282</v>
      </c>
      <c r="B9320" s="4" t="s">
        <v>1</v>
      </c>
      <c r="C9320" s="4" t="s">
        <v>21</v>
      </c>
      <c r="D9320" s="4" t="s">
        <v>31</v>
      </c>
      <c r="E9320" s="4" t="s">
        <v>12</v>
      </c>
      <c r="F9320" s="4" t="s">
        <v>399</v>
      </c>
      <c r="G9320" s="4" t="s">
        <v>113</v>
      </c>
      <c r="H9320" s="4" t="s">
        <v>181</v>
      </c>
      <c r="I9320" s="20">
        <v>479.8</v>
      </c>
    </row>
    <row r="9321" spans="1:9" x14ac:dyDescent="0.35">
      <c r="A9321" s="22">
        <v>43282</v>
      </c>
      <c r="B9321" s="4" t="s">
        <v>1</v>
      </c>
      <c r="C9321" s="4" t="s">
        <v>23</v>
      </c>
      <c r="D9321" s="4" t="s">
        <v>30</v>
      </c>
      <c r="E9321" s="4" t="s">
        <v>10</v>
      </c>
      <c r="F9321" s="4" t="s">
        <v>400</v>
      </c>
      <c r="G9321" s="4" t="s">
        <v>78</v>
      </c>
      <c r="H9321" s="4" t="s">
        <v>78</v>
      </c>
      <c r="I9321" s="20">
        <v>3687.4</v>
      </c>
    </row>
    <row r="9322" spans="1:9" x14ac:dyDescent="0.35">
      <c r="A9322" s="22">
        <v>43282</v>
      </c>
      <c r="B9322" s="4" t="s">
        <v>2</v>
      </c>
      <c r="C9322" s="4" t="s">
        <v>23</v>
      </c>
      <c r="D9322" s="4" t="s">
        <v>32</v>
      </c>
      <c r="E9322" s="4" t="s">
        <v>16</v>
      </c>
      <c r="F9322" s="4" t="s">
        <v>399</v>
      </c>
      <c r="G9322" s="4" t="s">
        <v>251</v>
      </c>
      <c r="H9322" s="4" t="s">
        <v>288</v>
      </c>
      <c r="I9322" s="20">
        <v>4298.7</v>
      </c>
    </row>
    <row r="9323" spans="1:9" x14ac:dyDescent="0.35">
      <c r="A9323" s="22">
        <v>43282</v>
      </c>
      <c r="B9323" s="4" t="s">
        <v>2</v>
      </c>
      <c r="C9323" s="4" t="s">
        <v>21</v>
      </c>
      <c r="D9323" s="4" t="s">
        <v>33</v>
      </c>
      <c r="E9323" s="4" t="s">
        <v>22</v>
      </c>
      <c r="F9323" s="4" t="s">
        <v>399</v>
      </c>
      <c r="G9323" s="4" t="s">
        <v>214</v>
      </c>
      <c r="H9323" s="4" t="s">
        <v>255</v>
      </c>
      <c r="I9323" s="20">
        <v>1284.4000000000001</v>
      </c>
    </row>
    <row r="9324" spans="1:9" x14ac:dyDescent="0.35">
      <c r="A9324" s="22">
        <v>43282</v>
      </c>
      <c r="B9324" s="4" t="s">
        <v>1</v>
      </c>
      <c r="C9324" s="4" t="s">
        <v>21</v>
      </c>
      <c r="D9324" s="4" t="s">
        <v>31</v>
      </c>
      <c r="E9324" s="4" t="s">
        <v>24</v>
      </c>
      <c r="F9324" s="4" t="s">
        <v>399</v>
      </c>
      <c r="G9324" s="4" t="s">
        <v>129</v>
      </c>
      <c r="H9324" s="4" t="s">
        <v>129</v>
      </c>
      <c r="I9324" s="20">
        <v>483</v>
      </c>
    </row>
    <row r="9325" spans="1:9" x14ac:dyDescent="0.35">
      <c r="A9325" s="22">
        <v>43282</v>
      </c>
      <c r="B9325" s="4" t="s">
        <v>1</v>
      </c>
      <c r="C9325" s="4" t="s">
        <v>21</v>
      </c>
      <c r="D9325" s="4" t="s">
        <v>29</v>
      </c>
      <c r="E9325" s="4" t="s">
        <v>22</v>
      </c>
      <c r="F9325" s="4" t="s">
        <v>400</v>
      </c>
      <c r="G9325" s="4" t="s">
        <v>79</v>
      </c>
      <c r="H9325" s="4" t="s">
        <v>164</v>
      </c>
      <c r="I9325" s="20">
        <v>784.8</v>
      </c>
    </row>
    <row r="9326" spans="1:9" x14ac:dyDescent="0.35">
      <c r="A9326" s="22">
        <v>43282</v>
      </c>
      <c r="B9326" s="4" t="s">
        <v>1</v>
      </c>
      <c r="C9326" s="4" t="s">
        <v>21</v>
      </c>
      <c r="D9326" s="4" t="s">
        <v>29</v>
      </c>
      <c r="E9326" s="4" t="s">
        <v>22</v>
      </c>
      <c r="F9326" s="4" t="s">
        <v>399</v>
      </c>
      <c r="G9326" s="4" t="s">
        <v>85</v>
      </c>
      <c r="H9326" s="4" t="s">
        <v>85</v>
      </c>
      <c r="I9326" s="20">
        <v>718.2</v>
      </c>
    </row>
    <row r="9327" spans="1:9" x14ac:dyDescent="0.35">
      <c r="A9327" s="22">
        <v>43282</v>
      </c>
      <c r="B9327" s="4" t="s">
        <v>2</v>
      </c>
      <c r="C9327" s="4" t="s">
        <v>21</v>
      </c>
      <c r="D9327" s="4" t="s">
        <v>34</v>
      </c>
      <c r="E9327" s="4" t="s">
        <v>12</v>
      </c>
      <c r="F9327" s="4" t="s">
        <v>399</v>
      </c>
      <c r="G9327" s="4" t="s">
        <v>235</v>
      </c>
      <c r="H9327" s="4" t="s">
        <v>273</v>
      </c>
      <c r="I9327" s="20">
        <v>764.1</v>
      </c>
    </row>
    <row r="9328" spans="1:9" x14ac:dyDescent="0.35">
      <c r="A9328" s="22">
        <v>43282</v>
      </c>
      <c r="B9328" s="4" t="s">
        <v>2</v>
      </c>
      <c r="C9328" s="4" t="s">
        <v>23</v>
      </c>
      <c r="D9328" s="4" t="s">
        <v>32</v>
      </c>
      <c r="E9328" s="4" t="s">
        <v>27</v>
      </c>
      <c r="F9328" s="4" t="s">
        <v>400</v>
      </c>
      <c r="G9328" s="4" t="s">
        <v>93</v>
      </c>
      <c r="H9328" s="4" t="s">
        <v>169</v>
      </c>
      <c r="I9328" s="20">
        <v>4500</v>
      </c>
    </row>
    <row r="9329" spans="1:9" x14ac:dyDescent="0.35">
      <c r="A9329" s="22">
        <v>43282</v>
      </c>
      <c r="B9329" s="4" t="s">
        <v>2</v>
      </c>
      <c r="C9329" s="4" t="s">
        <v>21</v>
      </c>
      <c r="D9329" s="4" t="s">
        <v>33</v>
      </c>
      <c r="E9329" s="4" t="s">
        <v>22</v>
      </c>
      <c r="F9329" s="4" t="s">
        <v>400</v>
      </c>
      <c r="G9329" s="4" t="s">
        <v>215</v>
      </c>
      <c r="H9329" s="4" t="s">
        <v>256</v>
      </c>
      <c r="I9329" s="20">
        <v>1293</v>
      </c>
    </row>
    <row r="9330" spans="1:9" x14ac:dyDescent="0.35">
      <c r="A9330" s="22">
        <v>43282</v>
      </c>
      <c r="B9330" s="4" t="s">
        <v>2</v>
      </c>
      <c r="C9330" s="4" t="s">
        <v>23</v>
      </c>
      <c r="D9330" s="4" t="s">
        <v>32</v>
      </c>
      <c r="E9330" s="4" t="s">
        <v>12</v>
      </c>
      <c r="F9330" s="4" t="s">
        <v>399</v>
      </c>
      <c r="G9330" s="4" t="s">
        <v>113</v>
      </c>
      <c r="H9330" s="4" t="s">
        <v>181</v>
      </c>
      <c r="I9330" s="20">
        <v>4151.6000000000004</v>
      </c>
    </row>
    <row r="9331" spans="1:9" x14ac:dyDescent="0.35">
      <c r="A9331" s="22">
        <v>43282</v>
      </c>
      <c r="B9331" s="4" t="s">
        <v>2</v>
      </c>
      <c r="C9331" s="4" t="s">
        <v>21</v>
      </c>
      <c r="D9331" s="4" t="s">
        <v>34</v>
      </c>
      <c r="E9331" s="4" t="s">
        <v>11</v>
      </c>
      <c r="F9331" s="4" t="s">
        <v>400</v>
      </c>
      <c r="G9331" s="4" t="s">
        <v>127</v>
      </c>
      <c r="H9331" s="4" t="s">
        <v>193</v>
      </c>
      <c r="I9331" s="20">
        <v>781.7</v>
      </c>
    </row>
    <row r="9332" spans="1:9" x14ac:dyDescent="0.35">
      <c r="A9332" s="22">
        <v>43282</v>
      </c>
      <c r="B9332" s="4" t="s">
        <v>1</v>
      </c>
      <c r="C9332" s="4" t="s">
        <v>23</v>
      </c>
      <c r="D9332" s="4" t="s">
        <v>30</v>
      </c>
      <c r="E9332" s="4" t="s">
        <v>22</v>
      </c>
      <c r="F9332" s="4" t="s">
        <v>399</v>
      </c>
      <c r="G9332" s="4" t="s">
        <v>85</v>
      </c>
      <c r="H9332" s="4" t="s">
        <v>85</v>
      </c>
      <c r="I9332" s="20">
        <v>3466.6</v>
      </c>
    </row>
    <row r="9333" spans="1:9" x14ac:dyDescent="0.35">
      <c r="A9333" s="22">
        <v>43282</v>
      </c>
      <c r="B9333" s="4" t="s">
        <v>1</v>
      </c>
      <c r="C9333" s="4" t="s">
        <v>21</v>
      </c>
      <c r="D9333" s="4" t="s">
        <v>29</v>
      </c>
      <c r="E9333" s="4" t="s">
        <v>13</v>
      </c>
      <c r="F9333" s="4" t="s">
        <v>400</v>
      </c>
      <c r="G9333" s="4" t="s">
        <v>146</v>
      </c>
      <c r="H9333" s="4" t="s">
        <v>207</v>
      </c>
      <c r="I9333" s="20">
        <v>788.6</v>
      </c>
    </row>
    <row r="9334" spans="1:9" x14ac:dyDescent="0.35">
      <c r="A9334" s="22">
        <v>43282</v>
      </c>
      <c r="B9334" s="4" t="s">
        <v>1</v>
      </c>
      <c r="C9334" s="4" t="s">
        <v>21</v>
      </c>
      <c r="D9334" s="4" t="s">
        <v>31</v>
      </c>
      <c r="E9334" s="4" t="s">
        <v>22</v>
      </c>
      <c r="F9334" s="4" t="s">
        <v>399</v>
      </c>
      <c r="G9334" s="4" t="s">
        <v>85</v>
      </c>
      <c r="H9334" s="4" t="s">
        <v>85</v>
      </c>
      <c r="I9334" s="20">
        <v>474.6</v>
      </c>
    </row>
    <row r="9335" spans="1:9" x14ac:dyDescent="0.35">
      <c r="A9335" s="22">
        <v>43282</v>
      </c>
      <c r="B9335" s="4" t="s">
        <v>1</v>
      </c>
      <c r="C9335" s="4" t="s">
        <v>23</v>
      </c>
      <c r="D9335" s="4" t="s">
        <v>30</v>
      </c>
      <c r="E9335" s="4" t="s">
        <v>22</v>
      </c>
      <c r="F9335" s="4" t="s">
        <v>399</v>
      </c>
      <c r="G9335" s="4" t="s">
        <v>80</v>
      </c>
      <c r="H9335" s="4" t="s">
        <v>80</v>
      </c>
      <c r="I9335" s="20">
        <v>3704.8</v>
      </c>
    </row>
    <row r="9336" spans="1:9" x14ac:dyDescent="0.35">
      <c r="A9336" s="22">
        <v>43282</v>
      </c>
      <c r="B9336" s="4" t="s">
        <v>1</v>
      </c>
      <c r="C9336" s="4" t="s">
        <v>23</v>
      </c>
      <c r="D9336" s="4" t="s">
        <v>30</v>
      </c>
      <c r="E9336" s="4" t="s">
        <v>12</v>
      </c>
      <c r="F9336" s="4" t="s">
        <v>400</v>
      </c>
      <c r="G9336" s="4" t="s">
        <v>105</v>
      </c>
      <c r="H9336" s="4" t="s">
        <v>173</v>
      </c>
      <c r="I9336" s="20">
        <v>3495.3</v>
      </c>
    </row>
    <row r="9337" spans="1:9" x14ac:dyDescent="0.35">
      <c r="A9337" s="22">
        <v>43282</v>
      </c>
      <c r="B9337" s="4" t="s">
        <v>1</v>
      </c>
      <c r="C9337" s="4" t="s">
        <v>21</v>
      </c>
      <c r="D9337" s="4" t="s">
        <v>31</v>
      </c>
      <c r="E9337" s="4" t="s">
        <v>22</v>
      </c>
      <c r="F9337" s="4" t="s">
        <v>400</v>
      </c>
      <c r="G9337" s="4" t="s">
        <v>81</v>
      </c>
      <c r="H9337" s="4" t="s">
        <v>81</v>
      </c>
      <c r="I9337" s="20">
        <v>481.1</v>
      </c>
    </row>
    <row r="9338" spans="1:9" x14ac:dyDescent="0.35">
      <c r="A9338" s="22">
        <v>43282</v>
      </c>
      <c r="B9338" s="4" t="s">
        <v>1</v>
      </c>
      <c r="C9338" s="4" t="s">
        <v>21</v>
      </c>
      <c r="D9338" s="4" t="s">
        <v>29</v>
      </c>
      <c r="E9338" s="4" t="s">
        <v>11</v>
      </c>
      <c r="F9338" s="4" t="s">
        <v>399</v>
      </c>
      <c r="G9338" s="4" t="s">
        <v>126</v>
      </c>
      <c r="H9338" s="4" t="s">
        <v>192</v>
      </c>
      <c r="I9338" s="20">
        <v>800.3</v>
      </c>
    </row>
    <row r="9339" spans="1:9" x14ac:dyDescent="0.35">
      <c r="A9339" s="22">
        <v>43282</v>
      </c>
      <c r="B9339" s="4" t="s">
        <v>1</v>
      </c>
      <c r="C9339" s="4" t="s">
        <v>21</v>
      </c>
      <c r="D9339" s="4" t="s">
        <v>29</v>
      </c>
      <c r="E9339" s="4" t="s">
        <v>12</v>
      </c>
      <c r="F9339" s="4" t="s">
        <v>399</v>
      </c>
      <c r="G9339" s="4" t="s">
        <v>106</v>
      </c>
      <c r="H9339" s="4" t="s">
        <v>174</v>
      </c>
      <c r="I9339" s="20">
        <v>759.4</v>
      </c>
    </row>
    <row r="9340" spans="1:9" x14ac:dyDescent="0.35">
      <c r="A9340" s="22">
        <v>43282</v>
      </c>
      <c r="B9340" s="4" t="s">
        <v>2</v>
      </c>
      <c r="C9340" s="4" t="s">
        <v>21</v>
      </c>
      <c r="D9340" s="4" t="s">
        <v>34</v>
      </c>
      <c r="E9340" s="4" t="s">
        <v>11</v>
      </c>
      <c r="F9340" s="4" t="s">
        <v>399</v>
      </c>
      <c r="G9340" s="4" t="s">
        <v>226</v>
      </c>
      <c r="H9340" s="4" t="s">
        <v>266</v>
      </c>
      <c r="I9340" s="20">
        <v>731.5</v>
      </c>
    </row>
    <row r="9341" spans="1:9" x14ac:dyDescent="0.35">
      <c r="A9341" s="22">
        <v>43282</v>
      </c>
      <c r="B9341" s="4" t="s">
        <v>2</v>
      </c>
      <c r="C9341" s="4" t="s">
        <v>23</v>
      </c>
      <c r="D9341" s="4" t="s">
        <v>32</v>
      </c>
      <c r="E9341" s="4" t="s">
        <v>27</v>
      </c>
      <c r="F9341" s="4" t="s">
        <v>400</v>
      </c>
      <c r="G9341" s="4" t="s">
        <v>221</v>
      </c>
      <c r="H9341" s="4" t="s">
        <v>262</v>
      </c>
      <c r="I9341" s="20">
        <v>4571</v>
      </c>
    </row>
    <row r="9342" spans="1:9" x14ac:dyDescent="0.35">
      <c r="A9342" s="22">
        <v>43282</v>
      </c>
      <c r="B9342" s="4" t="s">
        <v>1</v>
      </c>
      <c r="C9342" s="4" t="s">
        <v>21</v>
      </c>
      <c r="D9342" s="4" t="s">
        <v>29</v>
      </c>
      <c r="E9342" s="4" t="s">
        <v>22</v>
      </c>
      <c r="F9342" s="4" t="s">
        <v>400</v>
      </c>
      <c r="G9342" s="4" t="s">
        <v>87</v>
      </c>
      <c r="H9342" s="4" t="s">
        <v>168</v>
      </c>
      <c r="I9342" s="20">
        <v>792.8</v>
      </c>
    </row>
    <row r="9343" spans="1:9" x14ac:dyDescent="0.35">
      <c r="A9343" s="22">
        <v>43282</v>
      </c>
      <c r="B9343" s="4" t="s">
        <v>2</v>
      </c>
      <c r="C9343" s="4" t="s">
        <v>23</v>
      </c>
      <c r="D9343" s="4" t="s">
        <v>32</v>
      </c>
      <c r="E9343" s="4" t="s">
        <v>24</v>
      </c>
      <c r="F9343" s="4" t="s">
        <v>399</v>
      </c>
      <c r="G9343" s="4" t="s">
        <v>133</v>
      </c>
      <c r="H9343" s="4" t="s">
        <v>198</v>
      </c>
      <c r="I9343" s="20">
        <v>4468.8999999999996</v>
      </c>
    </row>
    <row r="9344" spans="1:9" x14ac:dyDescent="0.35">
      <c r="A9344" s="22">
        <v>43282</v>
      </c>
      <c r="B9344" s="4" t="s">
        <v>2</v>
      </c>
      <c r="C9344" s="4" t="s">
        <v>21</v>
      </c>
      <c r="D9344" s="4" t="s">
        <v>34</v>
      </c>
      <c r="E9344" s="4" t="s">
        <v>22</v>
      </c>
      <c r="F9344" s="4" t="s">
        <v>400</v>
      </c>
      <c r="G9344" s="4" t="s">
        <v>79</v>
      </c>
      <c r="H9344" s="4" t="s">
        <v>164</v>
      </c>
      <c r="I9344" s="20">
        <v>840.2</v>
      </c>
    </row>
    <row r="9345" spans="1:9" x14ac:dyDescent="0.35">
      <c r="A9345" s="22">
        <v>43282</v>
      </c>
      <c r="B9345" s="4" t="s">
        <v>2</v>
      </c>
      <c r="C9345" s="4" t="s">
        <v>23</v>
      </c>
      <c r="D9345" s="4" t="s">
        <v>32</v>
      </c>
      <c r="E9345" s="4" t="s">
        <v>24</v>
      </c>
      <c r="F9345" s="4" t="s">
        <v>399</v>
      </c>
      <c r="G9345" s="4" t="s">
        <v>245</v>
      </c>
      <c r="H9345" s="4" t="s">
        <v>283</v>
      </c>
      <c r="I9345" s="20">
        <v>4274.1000000000004</v>
      </c>
    </row>
    <row r="9346" spans="1:9" x14ac:dyDescent="0.35">
      <c r="A9346" s="22">
        <v>43282</v>
      </c>
      <c r="B9346" s="4" t="s">
        <v>1</v>
      </c>
      <c r="C9346" s="4" t="s">
        <v>21</v>
      </c>
      <c r="D9346" s="4" t="s">
        <v>31</v>
      </c>
      <c r="E9346" s="4" t="s">
        <v>22</v>
      </c>
      <c r="F9346" s="4" t="s">
        <v>400</v>
      </c>
      <c r="G9346" s="4" t="s">
        <v>87</v>
      </c>
      <c r="H9346" s="4" t="s">
        <v>168</v>
      </c>
      <c r="I9346" s="20">
        <v>527.29999999999995</v>
      </c>
    </row>
    <row r="9347" spans="1:9" x14ac:dyDescent="0.35">
      <c r="A9347" s="22">
        <v>43282</v>
      </c>
      <c r="B9347" s="4" t="s">
        <v>1</v>
      </c>
      <c r="C9347" s="4" t="s">
        <v>23</v>
      </c>
      <c r="D9347" s="4" t="s">
        <v>30</v>
      </c>
      <c r="E9347" s="4" t="s">
        <v>26</v>
      </c>
      <c r="F9347" s="4" t="s">
        <v>400</v>
      </c>
      <c r="G9347" s="4" t="s">
        <v>121</v>
      </c>
      <c r="H9347" s="4" t="s">
        <v>188</v>
      </c>
      <c r="I9347" s="20">
        <v>3714.2</v>
      </c>
    </row>
    <row r="9348" spans="1:9" x14ac:dyDescent="0.35">
      <c r="A9348" s="22">
        <v>43282</v>
      </c>
      <c r="B9348" s="4" t="s">
        <v>2</v>
      </c>
      <c r="C9348" s="4" t="s">
        <v>21</v>
      </c>
      <c r="D9348" s="4" t="s">
        <v>34</v>
      </c>
      <c r="E9348" s="4" t="s">
        <v>13</v>
      </c>
      <c r="F9348" s="4" t="s">
        <v>400</v>
      </c>
      <c r="G9348" s="4" t="s">
        <v>249</v>
      </c>
      <c r="H9348" s="4" t="s">
        <v>286</v>
      </c>
      <c r="I9348" s="20">
        <v>799.2</v>
      </c>
    </row>
    <row r="9349" spans="1:9" x14ac:dyDescent="0.35">
      <c r="A9349" s="22">
        <v>43282</v>
      </c>
      <c r="B9349" s="4" t="s">
        <v>1</v>
      </c>
      <c r="C9349" s="4" t="s">
        <v>23</v>
      </c>
      <c r="D9349" s="4" t="s">
        <v>30</v>
      </c>
      <c r="E9349" s="4" t="s">
        <v>26</v>
      </c>
      <c r="F9349" s="4" t="s">
        <v>400</v>
      </c>
      <c r="G9349" s="4" t="s">
        <v>122</v>
      </c>
      <c r="H9349" s="4" t="s">
        <v>189</v>
      </c>
      <c r="I9349" s="20">
        <v>3714.2</v>
      </c>
    </row>
    <row r="9350" spans="1:9" x14ac:dyDescent="0.35">
      <c r="A9350" s="22">
        <v>43282</v>
      </c>
      <c r="B9350" s="4" t="s">
        <v>1</v>
      </c>
      <c r="C9350" s="4" t="s">
        <v>23</v>
      </c>
      <c r="D9350" s="4" t="s">
        <v>30</v>
      </c>
      <c r="E9350" s="4" t="s">
        <v>26</v>
      </c>
      <c r="F9350" s="4" t="s">
        <v>400</v>
      </c>
      <c r="G9350" s="4" t="s">
        <v>120</v>
      </c>
      <c r="H9350" s="4" t="s">
        <v>187</v>
      </c>
      <c r="I9350" s="20">
        <v>3714.2</v>
      </c>
    </row>
    <row r="9351" spans="1:9" x14ac:dyDescent="0.35">
      <c r="A9351" s="22">
        <v>43282</v>
      </c>
      <c r="B9351" s="4" t="s">
        <v>2</v>
      </c>
      <c r="C9351" s="4" t="s">
        <v>23</v>
      </c>
      <c r="D9351" s="4" t="s">
        <v>32</v>
      </c>
      <c r="E9351" s="4" t="s">
        <v>22</v>
      </c>
      <c r="F9351" s="4" t="s">
        <v>400</v>
      </c>
      <c r="G9351" s="4" t="s">
        <v>79</v>
      </c>
      <c r="H9351" s="4" t="s">
        <v>164</v>
      </c>
      <c r="I9351" s="20">
        <v>4767.1000000000004</v>
      </c>
    </row>
    <row r="9352" spans="1:9" x14ac:dyDescent="0.35">
      <c r="A9352" s="22">
        <v>43282</v>
      </c>
      <c r="B9352" s="4" t="s">
        <v>2</v>
      </c>
      <c r="C9352" s="4" t="s">
        <v>23</v>
      </c>
      <c r="D9352" s="4" t="s">
        <v>32</v>
      </c>
      <c r="E9352" s="4" t="s">
        <v>12</v>
      </c>
      <c r="F9352" s="4" t="s">
        <v>399</v>
      </c>
      <c r="G9352" s="4" t="s">
        <v>235</v>
      </c>
      <c r="H9352" s="4" t="s">
        <v>273</v>
      </c>
      <c r="I9352" s="20">
        <v>4176.3999999999996</v>
      </c>
    </row>
    <row r="9353" spans="1:9" x14ac:dyDescent="0.35">
      <c r="A9353" s="22">
        <v>43282</v>
      </c>
      <c r="B9353" s="4" t="s">
        <v>2</v>
      </c>
      <c r="C9353" s="4" t="s">
        <v>21</v>
      </c>
      <c r="D9353" s="4" t="s">
        <v>33</v>
      </c>
      <c r="E9353" s="4" t="s">
        <v>24</v>
      </c>
      <c r="F9353" s="4" t="s">
        <v>399</v>
      </c>
      <c r="G9353" s="4" t="s">
        <v>247</v>
      </c>
      <c r="H9353" s="4" t="s">
        <v>284</v>
      </c>
      <c r="I9353" s="20">
        <v>1266.5999999999999</v>
      </c>
    </row>
    <row r="9354" spans="1:9" x14ac:dyDescent="0.35">
      <c r="A9354" s="22">
        <v>43282</v>
      </c>
      <c r="B9354" s="4" t="s">
        <v>1</v>
      </c>
      <c r="C9354" s="4" t="s">
        <v>21</v>
      </c>
      <c r="D9354" s="4" t="s">
        <v>29</v>
      </c>
      <c r="E9354" s="4" t="s">
        <v>11</v>
      </c>
      <c r="F9354" s="4" t="s">
        <v>400</v>
      </c>
      <c r="G9354" s="4" t="s">
        <v>127</v>
      </c>
      <c r="H9354" s="4" t="s">
        <v>193</v>
      </c>
      <c r="I9354" s="20">
        <v>770.7</v>
      </c>
    </row>
    <row r="9355" spans="1:9" x14ac:dyDescent="0.35">
      <c r="A9355" s="22">
        <v>43282</v>
      </c>
      <c r="B9355" s="4" t="s">
        <v>1</v>
      </c>
      <c r="C9355" s="4" t="s">
        <v>23</v>
      </c>
      <c r="D9355" s="4" t="s">
        <v>30</v>
      </c>
      <c r="E9355" s="4" t="s">
        <v>24</v>
      </c>
      <c r="F9355" s="4" t="s">
        <v>399</v>
      </c>
      <c r="G9355" s="4" t="s">
        <v>139</v>
      </c>
      <c r="H9355" s="4" t="s">
        <v>139</v>
      </c>
      <c r="I9355" s="20">
        <v>3568.1</v>
      </c>
    </row>
    <row r="9356" spans="1:9" x14ac:dyDescent="0.35">
      <c r="A9356" s="22">
        <v>43282</v>
      </c>
      <c r="B9356" s="4" t="s">
        <v>1</v>
      </c>
      <c r="C9356" s="4" t="s">
        <v>23</v>
      </c>
      <c r="D9356" s="4" t="s">
        <v>30</v>
      </c>
      <c r="E9356" s="4" t="s">
        <v>24</v>
      </c>
      <c r="F9356" s="4" t="s">
        <v>399</v>
      </c>
      <c r="G9356" s="4" t="s">
        <v>133</v>
      </c>
      <c r="H9356" s="4" t="s">
        <v>198</v>
      </c>
      <c r="I9356" s="20">
        <v>3583.4</v>
      </c>
    </row>
    <row r="9357" spans="1:9" x14ac:dyDescent="0.35">
      <c r="A9357" s="22">
        <v>43282</v>
      </c>
      <c r="B9357" s="4" t="s">
        <v>1</v>
      </c>
      <c r="C9357" s="4" t="s">
        <v>21</v>
      </c>
      <c r="D9357" s="4" t="s">
        <v>29</v>
      </c>
      <c r="E9357" s="4" t="s">
        <v>22</v>
      </c>
      <c r="F9357" s="4" t="s">
        <v>399</v>
      </c>
      <c r="G9357" s="4" t="s">
        <v>80</v>
      </c>
      <c r="H9357" s="4" t="s">
        <v>80</v>
      </c>
      <c r="I9357" s="20">
        <v>784.2</v>
      </c>
    </row>
    <row r="9358" spans="1:9" x14ac:dyDescent="0.35">
      <c r="A9358" s="22">
        <v>43282</v>
      </c>
      <c r="B9358" s="4" t="s">
        <v>2</v>
      </c>
      <c r="C9358" s="4" t="s">
        <v>21</v>
      </c>
      <c r="D9358" s="4" t="s">
        <v>33</v>
      </c>
      <c r="E9358" s="4" t="s">
        <v>11</v>
      </c>
      <c r="F9358" s="4" t="s">
        <v>399</v>
      </c>
      <c r="G9358" s="4" t="s">
        <v>226</v>
      </c>
      <c r="H9358" s="4" t="s">
        <v>266</v>
      </c>
      <c r="I9358" s="20">
        <v>1224.3</v>
      </c>
    </row>
    <row r="9359" spans="1:9" x14ac:dyDescent="0.35">
      <c r="A9359" s="22">
        <v>43282</v>
      </c>
      <c r="B9359" s="4" t="s">
        <v>2</v>
      </c>
      <c r="C9359" s="4" t="s">
        <v>21</v>
      </c>
      <c r="D9359" s="4" t="s">
        <v>33</v>
      </c>
      <c r="E9359" s="4" t="s">
        <v>12</v>
      </c>
      <c r="F9359" s="4" t="s">
        <v>400</v>
      </c>
      <c r="G9359" s="4" t="s">
        <v>105</v>
      </c>
      <c r="H9359" s="4" t="s">
        <v>173</v>
      </c>
      <c r="I9359" s="20">
        <v>1278.4000000000001</v>
      </c>
    </row>
    <row r="9360" spans="1:9" x14ac:dyDescent="0.35">
      <c r="A9360" s="22">
        <v>43282</v>
      </c>
      <c r="B9360" s="4" t="s">
        <v>2</v>
      </c>
      <c r="C9360" s="4" t="s">
        <v>23</v>
      </c>
      <c r="D9360" s="4" t="s">
        <v>32</v>
      </c>
      <c r="E9360" s="4" t="s">
        <v>27</v>
      </c>
      <c r="F9360" s="4" t="s">
        <v>399</v>
      </c>
      <c r="G9360" s="4" t="s">
        <v>219</v>
      </c>
      <c r="H9360" s="4" t="s">
        <v>260</v>
      </c>
      <c r="I9360" s="20">
        <v>4313.6000000000004</v>
      </c>
    </row>
    <row r="9361" spans="1:9" x14ac:dyDescent="0.35">
      <c r="A9361" s="22">
        <v>43282</v>
      </c>
      <c r="B9361" s="4" t="s">
        <v>1</v>
      </c>
      <c r="C9361" s="4" t="s">
        <v>23</v>
      </c>
      <c r="D9361" s="4" t="s">
        <v>30</v>
      </c>
      <c r="E9361" s="4" t="s">
        <v>27</v>
      </c>
      <c r="F9361" s="4" t="s">
        <v>400</v>
      </c>
      <c r="G9361" s="4" t="s">
        <v>93</v>
      </c>
      <c r="H9361" s="4" t="s">
        <v>169</v>
      </c>
      <c r="I9361" s="20">
        <v>3712.2</v>
      </c>
    </row>
    <row r="9362" spans="1:9" x14ac:dyDescent="0.35">
      <c r="A9362" s="22">
        <v>43282</v>
      </c>
      <c r="B9362" s="4" t="s">
        <v>1</v>
      </c>
      <c r="C9362" s="4" t="s">
        <v>23</v>
      </c>
      <c r="D9362" s="4" t="s">
        <v>30</v>
      </c>
      <c r="E9362" s="4" t="s">
        <v>27</v>
      </c>
      <c r="F9362" s="4" t="s">
        <v>399</v>
      </c>
      <c r="G9362" s="4" t="s">
        <v>95</v>
      </c>
      <c r="H9362" s="4" t="s">
        <v>95</v>
      </c>
      <c r="I9362" s="20">
        <v>3505.7</v>
      </c>
    </row>
    <row r="9363" spans="1:9" x14ac:dyDescent="0.35">
      <c r="A9363" s="22">
        <v>43282</v>
      </c>
      <c r="B9363" s="4" t="s">
        <v>1</v>
      </c>
      <c r="C9363" s="4" t="s">
        <v>21</v>
      </c>
      <c r="D9363" s="4" t="s">
        <v>29</v>
      </c>
      <c r="E9363" s="4" t="s">
        <v>24</v>
      </c>
      <c r="F9363" s="4" t="s">
        <v>399</v>
      </c>
      <c r="G9363" s="4" t="s">
        <v>139</v>
      </c>
      <c r="H9363" s="4" t="s">
        <v>139</v>
      </c>
      <c r="I9363" s="20">
        <v>769.4</v>
      </c>
    </row>
    <row r="9364" spans="1:9" x14ac:dyDescent="0.35">
      <c r="A9364" s="22">
        <v>43282</v>
      </c>
      <c r="B9364" s="4" t="s">
        <v>1</v>
      </c>
      <c r="C9364" s="4" t="s">
        <v>23</v>
      </c>
      <c r="D9364" s="4" t="s">
        <v>30</v>
      </c>
      <c r="E9364" s="4" t="s">
        <v>24</v>
      </c>
      <c r="F9364" s="4" t="s">
        <v>399</v>
      </c>
      <c r="G9364" s="4" t="s">
        <v>129</v>
      </c>
      <c r="H9364" s="4" t="s">
        <v>129</v>
      </c>
      <c r="I9364" s="20">
        <v>3538.6</v>
      </c>
    </row>
    <row r="9365" spans="1:9" x14ac:dyDescent="0.35">
      <c r="A9365" s="22">
        <v>43282</v>
      </c>
      <c r="B9365" s="4" t="s">
        <v>1</v>
      </c>
      <c r="C9365" s="4" t="s">
        <v>21</v>
      </c>
      <c r="D9365" s="4" t="s">
        <v>29</v>
      </c>
      <c r="E9365" s="4" t="s">
        <v>12</v>
      </c>
      <c r="F9365" s="4" t="s">
        <v>400</v>
      </c>
      <c r="G9365" s="4" t="s">
        <v>114</v>
      </c>
      <c r="H9365" s="4" t="s">
        <v>182</v>
      </c>
      <c r="I9365" s="20">
        <v>723.3</v>
      </c>
    </row>
    <row r="9366" spans="1:9" x14ac:dyDescent="0.35">
      <c r="A9366" s="22">
        <v>43282</v>
      </c>
      <c r="B9366" s="4" t="s">
        <v>2</v>
      </c>
      <c r="C9366" s="4" t="s">
        <v>21</v>
      </c>
      <c r="D9366" s="4" t="s">
        <v>33</v>
      </c>
      <c r="E9366" s="4" t="s">
        <v>24</v>
      </c>
      <c r="F9366" s="4" t="s">
        <v>399</v>
      </c>
      <c r="G9366" s="4" t="s">
        <v>248</v>
      </c>
      <c r="H9366" s="4" t="s">
        <v>285</v>
      </c>
      <c r="I9366" s="20">
        <v>1322.9</v>
      </c>
    </row>
    <row r="9367" spans="1:9" x14ac:dyDescent="0.35">
      <c r="A9367" s="22">
        <v>43282</v>
      </c>
      <c r="B9367" s="4" t="s">
        <v>1</v>
      </c>
      <c r="C9367" s="4" t="s">
        <v>21</v>
      </c>
      <c r="D9367" s="4" t="s">
        <v>29</v>
      </c>
      <c r="E9367" s="4" t="s">
        <v>24</v>
      </c>
      <c r="F9367" s="4" t="s">
        <v>400</v>
      </c>
      <c r="G9367" s="4" t="s">
        <v>140</v>
      </c>
      <c r="H9367" s="4" t="s">
        <v>202</v>
      </c>
      <c r="I9367" s="20">
        <v>742.9</v>
      </c>
    </row>
    <row r="9368" spans="1:9" x14ac:dyDescent="0.35">
      <c r="A9368" s="22">
        <v>43282</v>
      </c>
      <c r="B9368" s="4" t="s">
        <v>2</v>
      </c>
      <c r="C9368" s="4" t="s">
        <v>21</v>
      </c>
      <c r="D9368" s="4" t="s">
        <v>34</v>
      </c>
      <c r="E9368" s="4" t="s">
        <v>11</v>
      </c>
      <c r="F9368" s="4" t="s">
        <v>399</v>
      </c>
      <c r="G9368" s="4" t="s">
        <v>126</v>
      </c>
      <c r="H9368" s="4" t="s">
        <v>192</v>
      </c>
      <c r="I9368" s="20">
        <v>839.9</v>
      </c>
    </row>
    <row r="9369" spans="1:9" x14ac:dyDescent="0.35">
      <c r="A9369" s="22">
        <v>43282</v>
      </c>
      <c r="B9369" s="4" t="s">
        <v>2</v>
      </c>
      <c r="C9369" s="4" t="s">
        <v>21</v>
      </c>
      <c r="D9369" s="4" t="s">
        <v>33</v>
      </c>
      <c r="E9369" s="4" t="s">
        <v>11</v>
      </c>
      <c r="F9369" s="4" t="s">
        <v>399</v>
      </c>
      <c r="G9369" s="4" t="s">
        <v>126</v>
      </c>
      <c r="H9369" s="4" t="s">
        <v>192</v>
      </c>
      <c r="I9369" s="20">
        <v>1422.5</v>
      </c>
    </row>
    <row r="9370" spans="1:9" x14ac:dyDescent="0.35">
      <c r="A9370" s="22">
        <v>43282</v>
      </c>
      <c r="B9370" s="4" t="s">
        <v>2</v>
      </c>
      <c r="C9370" s="4" t="s">
        <v>21</v>
      </c>
      <c r="D9370" s="4" t="s">
        <v>33</v>
      </c>
      <c r="E9370" s="4" t="s">
        <v>24</v>
      </c>
      <c r="F9370" s="4" t="s">
        <v>399</v>
      </c>
      <c r="G9370" s="4" t="s">
        <v>133</v>
      </c>
      <c r="H9370" s="4" t="s">
        <v>198</v>
      </c>
      <c r="I9370" s="20">
        <v>1350.1</v>
      </c>
    </row>
    <row r="9371" spans="1:9" x14ac:dyDescent="0.35">
      <c r="A9371" s="22">
        <v>43282</v>
      </c>
      <c r="B9371" s="4" t="s">
        <v>2</v>
      </c>
      <c r="C9371" s="4" t="s">
        <v>23</v>
      </c>
      <c r="D9371" s="4" t="s">
        <v>32</v>
      </c>
      <c r="E9371" s="4" t="s">
        <v>26</v>
      </c>
      <c r="F9371" s="4" t="s">
        <v>399</v>
      </c>
      <c r="G9371" s="4" t="s">
        <v>232</v>
      </c>
      <c r="H9371" s="4" t="s">
        <v>271</v>
      </c>
      <c r="I9371" s="20">
        <v>4497.8</v>
      </c>
    </row>
    <row r="9372" spans="1:9" x14ac:dyDescent="0.35">
      <c r="A9372" s="22">
        <v>43282</v>
      </c>
      <c r="B9372" s="4" t="s">
        <v>1</v>
      </c>
      <c r="C9372" s="4" t="s">
        <v>21</v>
      </c>
      <c r="D9372" s="4" t="s">
        <v>31</v>
      </c>
      <c r="E9372" s="4" t="s">
        <v>22</v>
      </c>
      <c r="F9372" s="4" t="s">
        <v>400</v>
      </c>
      <c r="G9372" s="4" t="s">
        <v>79</v>
      </c>
      <c r="H9372" s="4" t="s">
        <v>164</v>
      </c>
      <c r="I9372" s="20">
        <v>522.6</v>
      </c>
    </row>
    <row r="9373" spans="1:9" x14ac:dyDescent="0.35">
      <c r="A9373" s="22">
        <v>43282</v>
      </c>
      <c r="B9373" s="4" t="s">
        <v>2</v>
      </c>
      <c r="C9373" s="4" t="s">
        <v>23</v>
      </c>
      <c r="D9373" s="4" t="s">
        <v>32</v>
      </c>
      <c r="E9373" s="4" t="s">
        <v>26</v>
      </c>
      <c r="F9373" s="4" t="s">
        <v>399</v>
      </c>
      <c r="G9373" s="4" t="s">
        <v>231</v>
      </c>
      <c r="H9373" s="4" t="s">
        <v>270</v>
      </c>
      <c r="I9373" s="20">
        <v>4497.8</v>
      </c>
    </row>
    <row r="9374" spans="1:9" x14ac:dyDescent="0.35">
      <c r="A9374" s="22">
        <v>43282</v>
      </c>
      <c r="B9374" s="4" t="s">
        <v>1</v>
      </c>
      <c r="C9374" s="4" t="s">
        <v>23</v>
      </c>
      <c r="D9374" s="4" t="s">
        <v>30</v>
      </c>
      <c r="E9374" s="4" t="s">
        <v>27</v>
      </c>
      <c r="F9374" s="4" t="s">
        <v>399</v>
      </c>
      <c r="G9374" s="4" t="s">
        <v>101</v>
      </c>
      <c r="H9374" s="4" t="s">
        <v>101</v>
      </c>
      <c r="I9374" s="20">
        <v>3475.3</v>
      </c>
    </row>
    <row r="9375" spans="1:9" x14ac:dyDescent="0.35">
      <c r="A9375" s="22">
        <v>43282</v>
      </c>
      <c r="B9375" s="4" t="s">
        <v>2</v>
      </c>
      <c r="C9375" s="4" t="s">
        <v>21</v>
      </c>
      <c r="D9375" s="4" t="s">
        <v>34</v>
      </c>
      <c r="E9375" s="4" t="s">
        <v>24</v>
      </c>
      <c r="F9375" s="4" t="s">
        <v>399</v>
      </c>
      <c r="G9375" s="4" t="s">
        <v>248</v>
      </c>
      <c r="H9375" s="4" t="s">
        <v>285</v>
      </c>
      <c r="I9375" s="20">
        <v>790</v>
      </c>
    </row>
    <row r="9376" spans="1:9" x14ac:dyDescent="0.35">
      <c r="A9376" s="22">
        <v>43282</v>
      </c>
      <c r="B9376" s="4" t="s">
        <v>2</v>
      </c>
      <c r="C9376" s="4" t="s">
        <v>21</v>
      </c>
      <c r="D9376" s="4" t="s">
        <v>33</v>
      </c>
      <c r="E9376" s="4" t="s">
        <v>12</v>
      </c>
      <c r="F9376" s="4" t="s">
        <v>399</v>
      </c>
      <c r="G9376" s="4" t="s">
        <v>106</v>
      </c>
      <c r="H9376" s="4" t="s">
        <v>174</v>
      </c>
      <c r="I9376" s="20">
        <v>1274.7</v>
      </c>
    </row>
    <row r="9377" spans="1:9" x14ac:dyDescent="0.35">
      <c r="A9377" s="22">
        <v>43282</v>
      </c>
      <c r="B9377" s="4" t="s">
        <v>1</v>
      </c>
      <c r="C9377" s="4" t="s">
        <v>21</v>
      </c>
      <c r="D9377" s="4" t="s">
        <v>29</v>
      </c>
      <c r="E9377" s="4" t="s">
        <v>10</v>
      </c>
      <c r="F9377" s="4" t="s">
        <v>400</v>
      </c>
      <c r="G9377" s="4" t="s">
        <v>78</v>
      </c>
      <c r="H9377" s="4" t="s">
        <v>78</v>
      </c>
      <c r="I9377" s="20">
        <v>747.4</v>
      </c>
    </row>
    <row r="9378" spans="1:9" x14ac:dyDescent="0.35">
      <c r="A9378" s="22">
        <v>43282</v>
      </c>
      <c r="B9378" s="4" t="s">
        <v>2</v>
      </c>
      <c r="C9378" s="4" t="s">
        <v>21</v>
      </c>
      <c r="D9378" s="4" t="s">
        <v>34</v>
      </c>
      <c r="E9378" s="4" t="s">
        <v>24</v>
      </c>
      <c r="F9378" s="4" t="s">
        <v>399</v>
      </c>
      <c r="G9378" s="4" t="s">
        <v>133</v>
      </c>
      <c r="H9378" s="4" t="s">
        <v>198</v>
      </c>
      <c r="I9378" s="20">
        <v>804.9</v>
      </c>
    </row>
    <row r="9379" spans="1:9" x14ac:dyDescent="0.35">
      <c r="A9379" s="22">
        <v>43282</v>
      </c>
      <c r="B9379" s="4" t="s">
        <v>2</v>
      </c>
      <c r="C9379" s="4" t="s">
        <v>21</v>
      </c>
      <c r="D9379" s="4" t="s">
        <v>33</v>
      </c>
      <c r="E9379" s="4" t="s">
        <v>12</v>
      </c>
      <c r="F9379" s="4" t="s">
        <v>399</v>
      </c>
      <c r="G9379" s="4" t="s">
        <v>235</v>
      </c>
      <c r="H9379" s="4" t="s">
        <v>273</v>
      </c>
      <c r="I9379" s="20">
        <v>1279.7</v>
      </c>
    </row>
    <row r="9380" spans="1:9" x14ac:dyDescent="0.35">
      <c r="A9380" s="22">
        <v>43282</v>
      </c>
      <c r="B9380" s="4" t="s">
        <v>1</v>
      </c>
      <c r="C9380" s="4" t="s">
        <v>21</v>
      </c>
      <c r="D9380" s="4" t="s">
        <v>29</v>
      </c>
      <c r="E9380" s="4" t="s">
        <v>11</v>
      </c>
      <c r="F9380" s="4" t="s">
        <v>399</v>
      </c>
      <c r="G9380" s="4" t="s">
        <v>104</v>
      </c>
      <c r="H9380" s="4" t="s">
        <v>104</v>
      </c>
      <c r="I9380" s="20">
        <v>717.1</v>
      </c>
    </row>
    <row r="9381" spans="1:9" x14ac:dyDescent="0.35">
      <c r="A9381" s="22">
        <v>43282</v>
      </c>
      <c r="B9381" s="4" t="s">
        <v>2</v>
      </c>
      <c r="C9381" s="4" t="s">
        <v>21</v>
      </c>
      <c r="D9381" s="4" t="s">
        <v>33</v>
      </c>
      <c r="E9381" s="4" t="s">
        <v>27</v>
      </c>
      <c r="F9381" s="4" t="s">
        <v>400</v>
      </c>
      <c r="G9381" s="4" t="s">
        <v>93</v>
      </c>
      <c r="H9381" s="4" t="s">
        <v>169</v>
      </c>
      <c r="I9381" s="20">
        <v>1365.9</v>
      </c>
    </row>
    <row r="9382" spans="1:9" x14ac:dyDescent="0.35">
      <c r="A9382" s="22">
        <v>43282</v>
      </c>
      <c r="B9382" s="4" t="s">
        <v>1</v>
      </c>
      <c r="C9382" s="4" t="s">
        <v>23</v>
      </c>
      <c r="D9382" s="4" t="s">
        <v>30</v>
      </c>
      <c r="E9382" s="4" t="s">
        <v>27</v>
      </c>
      <c r="F9382" s="4" t="s">
        <v>399</v>
      </c>
      <c r="G9382" s="4" t="s">
        <v>99</v>
      </c>
      <c r="H9382" s="4" t="s">
        <v>99</v>
      </c>
      <c r="I9382" s="20">
        <v>3474.2</v>
      </c>
    </row>
    <row r="9383" spans="1:9" x14ac:dyDescent="0.35">
      <c r="A9383" s="22">
        <v>43282</v>
      </c>
      <c r="B9383" s="4" t="s">
        <v>1</v>
      </c>
      <c r="C9383" s="4" t="s">
        <v>21</v>
      </c>
      <c r="D9383" s="4" t="s">
        <v>31</v>
      </c>
      <c r="E9383" s="4" t="s">
        <v>22</v>
      </c>
      <c r="F9383" s="4" t="s">
        <v>400</v>
      </c>
      <c r="G9383" s="4" t="s">
        <v>86</v>
      </c>
      <c r="H9383" s="4" t="s">
        <v>167</v>
      </c>
      <c r="I9383" s="20">
        <v>488.5</v>
      </c>
    </row>
    <row r="9384" spans="1:9" x14ac:dyDescent="0.35">
      <c r="A9384" s="22">
        <v>43282</v>
      </c>
      <c r="B9384" s="4" t="s">
        <v>2</v>
      </c>
      <c r="C9384" s="4" t="s">
        <v>21</v>
      </c>
      <c r="D9384" s="4" t="s">
        <v>34</v>
      </c>
      <c r="E9384" s="4" t="s">
        <v>22</v>
      </c>
      <c r="F9384" s="4" t="s">
        <v>400</v>
      </c>
      <c r="G9384" s="4" t="s">
        <v>215</v>
      </c>
      <c r="H9384" s="4" t="s">
        <v>256</v>
      </c>
      <c r="I9384" s="20">
        <v>773.6</v>
      </c>
    </row>
    <row r="9385" spans="1:9" x14ac:dyDescent="0.35">
      <c r="A9385" s="22">
        <v>43282</v>
      </c>
      <c r="B9385" s="4" t="s">
        <v>2</v>
      </c>
      <c r="C9385" s="4" t="s">
        <v>23</v>
      </c>
      <c r="D9385" s="4" t="s">
        <v>32</v>
      </c>
      <c r="E9385" s="4" t="s">
        <v>15</v>
      </c>
      <c r="F9385" s="4" t="s">
        <v>399</v>
      </c>
      <c r="G9385" s="4" t="s">
        <v>243</v>
      </c>
      <c r="H9385" s="4" t="s">
        <v>281</v>
      </c>
      <c r="I9385" s="20">
        <v>4159.1000000000004</v>
      </c>
    </row>
    <row r="9386" spans="1:9" x14ac:dyDescent="0.35">
      <c r="A9386" s="22">
        <v>43282</v>
      </c>
      <c r="B9386" s="4" t="s">
        <v>1</v>
      </c>
      <c r="C9386" s="4" t="s">
        <v>23</v>
      </c>
      <c r="D9386" s="4" t="s">
        <v>30</v>
      </c>
      <c r="E9386" s="4" t="s">
        <v>24</v>
      </c>
      <c r="F9386" s="4" t="s">
        <v>400</v>
      </c>
      <c r="G9386" s="4" t="s">
        <v>130</v>
      </c>
      <c r="H9386" s="4" t="s">
        <v>195</v>
      </c>
      <c r="I9386" s="20">
        <v>3471.5</v>
      </c>
    </row>
    <row r="9387" spans="1:9" x14ac:dyDescent="0.35">
      <c r="A9387" s="22">
        <v>43282</v>
      </c>
      <c r="B9387" s="4" t="s">
        <v>1</v>
      </c>
      <c r="C9387" s="4" t="s">
        <v>21</v>
      </c>
      <c r="D9387" s="4" t="s">
        <v>31</v>
      </c>
      <c r="E9387" s="4" t="s">
        <v>22</v>
      </c>
      <c r="F9387" s="4" t="s">
        <v>399</v>
      </c>
      <c r="G9387" s="4" t="s">
        <v>80</v>
      </c>
      <c r="H9387" s="4" t="s">
        <v>80</v>
      </c>
      <c r="I9387" s="20">
        <v>530.29999999999995</v>
      </c>
    </row>
    <row r="9388" spans="1:9" x14ac:dyDescent="0.35">
      <c r="A9388" s="22">
        <v>43282</v>
      </c>
      <c r="B9388" s="4" t="s">
        <v>1</v>
      </c>
      <c r="C9388" s="4" t="s">
        <v>21</v>
      </c>
      <c r="D9388" s="4" t="s">
        <v>31</v>
      </c>
      <c r="E9388" s="4" t="s">
        <v>24</v>
      </c>
      <c r="F9388" s="4" t="s">
        <v>400</v>
      </c>
      <c r="G9388" s="4" t="s">
        <v>140</v>
      </c>
      <c r="H9388" s="4" t="s">
        <v>202</v>
      </c>
      <c r="I9388" s="20">
        <v>500.3</v>
      </c>
    </row>
    <row r="9389" spans="1:9" x14ac:dyDescent="0.35">
      <c r="A9389" s="22">
        <v>43282</v>
      </c>
      <c r="B9389" s="4" t="s">
        <v>1</v>
      </c>
      <c r="C9389" s="4" t="s">
        <v>23</v>
      </c>
      <c r="D9389" s="4" t="s">
        <v>30</v>
      </c>
      <c r="E9389" s="4" t="s">
        <v>22</v>
      </c>
      <c r="F9389" s="4" t="s">
        <v>400</v>
      </c>
      <c r="G9389" s="4" t="s">
        <v>81</v>
      </c>
      <c r="H9389" s="4" t="s">
        <v>81</v>
      </c>
      <c r="I9389" s="20">
        <v>3317</v>
      </c>
    </row>
    <row r="9390" spans="1:9" x14ac:dyDescent="0.35">
      <c r="A9390" s="22">
        <v>43282</v>
      </c>
      <c r="B9390" s="4" t="s">
        <v>1</v>
      </c>
      <c r="C9390" s="4" t="s">
        <v>21</v>
      </c>
      <c r="D9390" s="4" t="s">
        <v>31</v>
      </c>
      <c r="E9390" s="4" t="s">
        <v>11</v>
      </c>
      <c r="F9390" s="4" t="s">
        <v>399</v>
      </c>
      <c r="G9390" s="4" t="s">
        <v>126</v>
      </c>
      <c r="H9390" s="4" t="s">
        <v>192</v>
      </c>
      <c r="I9390" s="20">
        <v>526.79999999999995</v>
      </c>
    </row>
    <row r="9391" spans="1:9" x14ac:dyDescent="0.35">
      <c r="A9391" s="22">
        <v>43282</v>
      </c>
      <c r="B9391" s="4" t="s">
        <v>2</v>
      </c>
      <c r="C9391" s="4" t="s">
        <v>21</v>
      </c>
      <c r="D9391" s="4" t="s">
        <v>33</v>
      </c>
      <c r="E9391" s="4" t="s">
        <v>24</v>
      </c>
      <c r="F9391" s="4" t="s">
        <v>399</v>
      </c>
      <c r="G9391" s="4" t="s">
        <v>245</v>
      </c>
      <c r="H9391" s="4" t="s">
        <v>283</v>
      </c>
      <c r="I9391" s="20">
        <v>1266.5999999999999</v>
      </c>
    </row>
    <row r="9392" spans="1:9" x14ac:dyDescent="0.35">
      <c r="A9392" s="22">
        <v>43282</v>
      </c>
      <c r="B9392" s="4" t="s">
        <v>2</v>
      </c>
      <c r="C9392" s="4" t="s">
        <v>23</v>
      </c>
      <c r="D9392" s="4" t="s">
        <v>32</v>
      </c>
      <c r="E9392" s="4" t="s">
        <v>12</v>
      </c>
      <c r="F9392" s="4" t="s">
        <v>400</v>
      </c>
      <c r="G9392" s="4" t="s">
        <v>105</v>
      </c>
      <c r="H9392" s="4" t="s">
        <v>173</v>
      </c>
      <c r="I9392" s="20">
        <v>4181.3999999999996</v>
      </c>
    </row>
    <row r="9393" spans="1:9" x14ac:dyDescent="0.35">
      <c r="A9393" s="22">
        <v>43282</v>
      </c>
      <c r="B9393" s="4" t="s">
        <v>1</v>
      </c>
      <c r="C9393" s="4" t="s">
        <v>21</v>
      </c>
      <c r="D9393" s="4" t="s">
        <v>31</v>
      </c>
      <c r="E9393" s="4" t="s">
        <v>12</v>
      </c>
      <c r="F9393" s="4" t="s">
        <v>400</v>
      </c>
      <c r="G9393" s="4" t="s">
        <v>105</v>
      </c>
      <c r="H9393" s="4" t="s">
        <v>173</v>
      </c>
      <c r="I9393" s="20">
        <v>493.1</v>
      </c>
    </row>
    <row r="9394" spans="1:9" x14ac:dyDescent="0.35">
      <c r="A9394" s="22">
        <v>43282</v>
      </c>
      <c r="B9394" s="4" t="s">
        <v>1</v>
      </c>
      <c r="C9394" s="4" t="s">
        <v>21</v>
      </c>
      <c r="D9394" s="4" t="s">
        <v>31</v>
      </c>
      <c r="E9394" s="4" t="s">
        <v>11</v>
      </c>
      <c r="F9394" s="4" t="s">
        <v>399</v>
      </c>
      <c r="G9394" s="4" t="s">
        <v>104</v>
      </c>
      <c r="H9394" s="4" t="s">
        <v>104</v>
      </c>
      <c r="I9394" s="20">
        <v>474.5</v>
      </c>
    </row>
    <row r="9395" spans="1:9" x14ac:dyDescent="0.35">
      <c r="A9395" s="22">
        <v>43282</v>
      </c>
      <c r="B9395" s="4" t="s">
        <v>1</v>
      </c>
      <c r="C9395" s="4" t="s">
        <v>23</v>
      </c>
      <c r="D9395" s="4" t="s">
        <v>30</v>
      </c>
      <c r="E9395" s="4" t="s">
        <v>14</v>
      </c>
      <c r="F9395" s="4" t="s">
        <v>399</v>
      </c>
      <c r="G9395" s="4" t="s">
        <v>148</v>
      </c>
      <c r="H9395" s="4" t="s">
        <v>208</v>
      </c>
      <c r="I9395" s="20">
        <v>3508.7</v>
      </c>
    </row>
    <row r="9396" spans="1:9" x14ac:dyDescent="0.35">
      <c r="A9396" s="22">
        <v>43282</v>
      </c>
      <c r="B9396" s="4" t="s">
        <v>2</v>
      </c>
      <c r="C9396" s="4" t="s">
        <v>21</v>
      </c>
      <c r="D9396" s="4" t="s">
        <v>33</v>
      </c>
      <c r="E9396" s="4" t="s">
        <v>22</v>
      </c>
      <c r="F9396" s="4" t="s">
        <v>400</v>
      </c>
      <c r="G9396" s="4" t="s">
        <v>79</v>
      </c>
      <c r="H9396" s="4" t="s">
        <v>164</v>
      </c>
      <c r="I9396" s="20">
        <v>1433.4</v>
      </c>
    </row>
    <row r="9397" spans="1:9" x14ac:dyDescent="0.35">
      <c r="A9397" s="22">
        <v>43282</v>
      </c>
      <c r="B9397" s="4" t="s">
        <v>2</v>
      </c>
      <c r="C9397" s="4" t="s">
        <v>23</v>
      </c>
      <c r="D9397" s="4" t="s">
        <v>32</v>
      </c>
      <c r="E9397" s="4" t="s">
        <v>22</v>
      </c>
      <c r="F9397" s="4" t="s">
        <v>400</v>
      </c>
      <c r="G9397" s="4" t="s">
        <v>86</v>
      </c>
      <c r="H9397" s="4" t="s">
        <v>167</v>
      </c>
      <c r="I9397" s="20">
        <v>4139.1000000000004</v>
      </c>
    </row>
    <row r="9398" spans="1:9" x14ac:dyDescent="0.35">
      <c r="A9398" s="22">
        <v>43282</v>
      </c>
      <c r="B9398" s="4" t="s">
        <v>1</v>
      </c>
      <c r="C9398" s="4" t="s">
        <v>23</v>
      </c>
      <c r="D9398" s="4" t="s">
        <v>30</v>
      </c>
      <c r="E9398" s="4" t="s">
        <v>27</v>
      </c>
      <c r="F9398" s="4" t="s">
        <v>399</v>
      </c>
      <c r="G9398" s="4" t="s">
        <v>96</v>
      </c>
      <c r="H9398" s="4" t="s">
        <v>96</v>
      </c>
      <c r="I9398" s="20">
        <v>3334.3</v>
      </c>
    </row>
    <row r="9399" spans="1:9" x14ac:dyDescent="0.35">
      <c r="A9399" s="22">
        <v>43282</v>
      </c>
      <c r="B9399" s="4" t="s">
        <v>1</v>
      </c>
      <c r="C9399" s="4" t="s">
        <v>21</v>
      </c>
      <c r="D9399" s="4" t="s">
        <v>29</v>
      </c>
      <c r="E9399" s="4" t="s">
        <v>22</v>
      </c>
      <c r="F9399" s="4" t="s">
        <v>400</v>
      </c>
      <c r="G9399" s="4" t="s">
        <v>81</v>
      </c>
      <c r="H9399" s="4" t="s">
        <v>81</v>
      </c>
      <c r="I9399" s="20">
        <v>711.3</v>
      </c>
    </row>
    <row r="9400" spans="1:9" x14ac:dyDescent="0.35">
      <c r="A9400" s="22">
        <v>43282</v>
      </c>
      <c r="B9400" s="4" t="s">
        <v>1</v>
      </c>
      <c r="C9400" s="4" t="s">
        <v>21</v>
      </c>
      <c r="D9400" s="4" t="s">
        <v>31</v>
      </c>
      <c r="E9400" s="4" t="s">
        <v>24</v>
      </c>
      <c r="F9400" s="4" t="s">
        <v>399</v>
      </c>
      <c r="G9400" s="4" t="s">
        <v>133</v>
      </c>
      <c r="H9400" s="4" t="s">
        <v>198</v>
      </c>
      <c r="I9400" s="20">
        <v>517.9</v>
      </c>
    </row>
    <row r="9401" spans="1:9" x14ac:dyDescent="0.35">
      <c r="A9401" s="22">
        <v>43282</v>
      </c>
      <c r="B9401" s="4" t="s">
        <v>2</v>
      </c>
      <c r="C9401" s="4" t="s">
        <v>23</v>
      </c>
      <c r="D9401" s="4" t="s">
        <v>32</v>
      </c>
      <c r="E9401" s="4" t="s">
        <v>26</v>
      </c>
      <c r="F9401" s="4" t="s">
        <v>400</v>
      </c>
      <c r="G9401" s="4" t="s">
        <v>230</v>
      </c>
      <c r="H9401" s="4" t="s">
        <v>269</v>
      </c>
      <c r="I9401" s="20">
        <v>4816.2</v>
      </c>
    </row>
    <row r="9402" spans="1:9" x14ac:dyDescent="0.35">
      <c r="A9402" s="22">
        <v>43282</v>
      </c>
      <c r="B9402" s="4" t="s">
        <v>2</v>
      </c>
      <c r="C9402" s="4" t="s">
        <v>21</v>
      </c>
      <c r="D9402" s="4" t="s">
        <v>33</v>
      </c>
      <c r="E9402" s="4" t="s">
        <v>12</v>
      </c>
      <c r="F9402" s="4" t="s">
        <v>399</v>
      </c>
      <c r="G9402" s="4" t="s">
        <v>241</v>
      </c>
      <c r="H9402" s="4" t="s">
        <v>279</v>
      </c>
      <c r="I9402" s="20">
        <v>1254.7</v>
      </c>
    </row>
    <row r="9403" spans="1:9" x14ac:dyDescent="0.35">
      <c r="A9403" s="22">
        <v>43282</v>
      </c>
      <c r="B9403" s="4" t="s">
        <v>1</v>
      </c>
      <c r="C9403" s="4" t="s">
        <v>23</v>
      </c>
      <c r="D9403" s="4" t="s">
        <v>30</v>
      </c>
      <c r="E9403" s="4" t="s">
        <v>27</v>
      </c>
      <c r="F9403" s="4" t="s">
        <v>400</v>
      </c>
      <c r="G9403" s="4" t="s">
        <v>100</v>
      </c>
      <c r="H9403" s="4" t="s">
        <v>171</v>
      </c>
      <c r="I9403" s="20">
        <v>3338.9</v>
      </c>
    </row>
    <row r="9404" spans="1:9" x14ac:dyDescent="0.35">
      <c r="A9404" s="22">
        <v>43282</v>
      </c>
      <c r="B9404" s="4" t="s">
        <v>2</v>
      </c>
      <c r="C9404" s="4" t="s">
        <v>23</v>
      </c>
      <c r="D9404" s="4" t="s">
        <v>32</v>
      </c>
      <c r="E9404" s="4" t="s">
        <v>27</v>
      </c>
      <c r="F9404" s="4" t="s">
        <v>400</v>
      </c>
      <c r="G9404" s="4" t="s">
        <v>223</v>
      </c>
      <c r="H9404" s="4" t="s">
        <v>223</v>
      </c>
      <c r="I9404" s="20">
        <v>4095.8</v>
      </c>
    </row>
    <row r="9405" spans="1:9" x14ac:dyDescent="0.35">
      <c r="A9405" s="22">
        <v>43282</v>
      </c>
      <c r="B9405" s="4" t="s">
        <v>1</v>
      </c>
      <c r="C9405" s="4" t="s">
        <v>21</v>
      </c>
      <c r="D9405" s="4" t="s">
        <v>31</v>
      </c>
      <c r="E9405" s="4" t="s">
        <v>27</v>
      </c>
      <c r="F9405" s="4" t="s">
        <v>400</v>
      </c>
      <c r="G9405" s="4" t="s">
        <v>93</v>
      </c>
      <c r="H9405" s="4" t="s">
        <v>169</v>
      </c>
      <c r="I9405" s="20">
        <v>574.6</v>
      </c>
    </row>
    <row r="9406" spans="1:9" x14ac:dyDescent="0.35">
      <c r="A9406" s="22">
        <v>43282</v>
      </c>
      <c r="B9406" s="4" t="s">
        <v>1</v>
      </c>
      <c r="C9406" s="4" t="s">
        <v>21</v>
      </c>
      <c r="D9406" s="4" t="s">
        <v>29</v>
      </c>
      <c r="E9406" s="4" t="s">
        <v>24</v>
      </c>
      <c r="F9406" s="4" t="s">
        <v>399</v>
      </c>
      <c r="G9406" s="4" t="s">
        <v>129</v>
      </c>
      <c r="H9406" s="4" t="s">
        <v>129</v>
      </c>
      <c r="I9406" s="20">
        <v>734.1</v>
      </c>
    </row>
    <row r="9407" spans="1:9" x14ac:dyDescent="0.35">
      <c r="A9407" s="22">
        <v>43282</v>
      </c>
      <c r="B9407" s="4" t="s">
        <v>1</v>
      </c>
      <c r="C9407" s="4" t="s">
        <v>21</v>
      </c>
      <c r="D9407" s="4" t="s">
        <v>31</v>
      </c>
      <c r="E9407" s="4" t="s">
        <v>10</v>
      </c>
      <c r="F9407" s="4" t="s">
        <v>400</v>
      </c>
      <c r="G9407" s="4" t="s">
        <v>78</v>
      </c>
      <c r="H9407" s="4" t="s">
        <v>78</v>
      </c>
      <c r="I9407" s="20">
        <v>483.3</v>
      </c>
    </row>
    <row r="9408" spans="1:9" x14ac:dyDescent="0.35">
      <c r="A9408" s="22">
        <v>43282</v>
      </c>
      <c r="B9408" s="4" t="s">
        <v>2</v>
      </c>
      <c r="C9408" s="4" t="s">
        <v>21</v>
      </c>
      <c r="D9408" s="4" t="s">
        <v>34</v>
      </c>
      <c r="E9408" s="4" t="s">
        <v>12</v>
      </c>
      <c r="F9408" s="4" t="s">
        <v>399</v>
      </c>
      <c r="G9408" s="4" t="s">
        <v>106</v>
      </c>
      <c r="H9408" s="4" t="s">
        <v>174</v>
      </c>
      <c r="I9408" s="20">
        <v>759.1</v>
      </c>
    </row>
    <row r="9409" spans="1:9" x14ac:dyDescent="0.35">
      <c r="A9409" s="22">
        <v>43282</v>
      </c>
      <c r="B9409" s="4" t="s">
        <v>1</v>
      </c>
      <c r="C9409" s="4" t="s">
        <v>23</v>
      </c>
      <c r="D9409" s="4" t="s">
        <v>30</v>
      </c>
      <c r="E9409" s="4" t="s">
        <v>24</v>
      </c>
      <c r="F9409" s="4" t="s">
        <v>400</v>
      </c>
      <c r="G9409" s="4" t="s">
        <v>131</v>
      </c>
      <c r="H9409" s="4" t="s">
        <v>196</v>
      </c>
      <c r="I9409" s="20">
        <v>3460.5</v>
      </c>
    </row>
    <row r="9410" spans="1:9" x14ac:dyDescent="0.35">
      <c r="A9410" s="22">
        <v>43282</v>
      </c>
      <c r="B9410" s="4" t="s">
        <v>1</v>
      </c>
      <c r="C9410" s="4" t="s">
        <v>23</v>
      </c>
      <c r="D9410" s="4" t="s">
        <v>30</v>
      </c>
      <c r="E9410" s="4" t="s">
        <v>12</v>
      </c>
      <c r="F9410" s="4" t="s">
        <v>399</v>
      </c>
      <c r="G9410" s="4" t="s">
        <v>106</v>
      </c>
      <c r="H9410" s="4" t="s">
        <v>174</v>
      </c>
      <c r="I9410" s="20">
        <v>3563</v>
      </c>
    </row>
    <row r="9411" spans="1:9" x14ac:dyDescent="0.35">
      <c r="A9411" s="22">
        <v>43282</v>
      </c>
      <c r="B9411" s="4" t="s">
        <v>1</v>
      </c>
      <c r="C9411" s="4" t="s">
        <v>21</v>
      </c>
      <c r="D9411" s="4" t="s">
        <v>29</v>
      </c>
      <c r="E9411" s="4" t="s">
        <v>22</v>
      </c>
      <c r="F9411" s="4" t="s">
        <v>400</v>
      </c>
      <c r="G9411" s="4" t="s">
        <v>86</v>
      </c>
      <c r="H9411" s="4" t="s">
        <v>167</v>
      </c>
      <c r="I9411" s="20">
        <v>725.8</v>
      </c>
    </row>
    <row r="9412" spans="1:9" x14ac:dyDescent="0.35">
      <c r="A9412" s="22">
        <v>43282</v>
      </c>
      <c r="B9412" s="4" t="s">
        <v>1</v>
      </c>
      <c r="C9412" s="4" t="s">
        <v>21</v>
      </c>
      <c r="D9412" s="4" t="s">
        <v>31</v>
      </c>
      <c r="E9412" s="4" t="s">
        <v>22</v>
      </c>
      <c r="F9412" s="4" t="s">
        <v>399</v>
      </c>
      <c r="G9412" s="4" t="s">
        <v>84</v>
      </c>
      <c r="H9412" s="4" t="s">
        <v>166</v>
      </c>
      <c r="I9412" s="20">
        <v>479.3</v>
      </c>
    </row>
    <row r="9413" spans="1:9" x14ac:dyDescent="0.35">
      <c r="A9413" s="22">
        <v>43282</v>
      </c>
      <c r="B9413" s="4" t="s">
        <v>1</v>
      </c>
      <c r="C9413" s="4" t="s">
        <v>23</v>
      </c>
      <c r="D9413" s="4" t="s">
        <v>30</v>
      </c>
      <c r="E9413" s="4" t="s">
        <v>22</v>
      </c>
      <c r="F9413" s="4" t="s">
        <v>400</v>
      </c>
      <c r="G9413" s="4" t="s">
        <v>86</v>
      </c>
      <c r="H9413" s="4" t="s">
        <v>167</v>
      </c>
      <c r="I9413" s="20">
        <v>3440.6</v>
      </c>
    </row>
    <row r="9414" spans="1:9" x14ac:dyDescent="0.35">
      <c r="A9414" s="22">
        <v>43282</v>
      </c>
      <c r="B9414" s="4" t="s">
        <v>2</v>
      </c>
      <c r="C9414" s="4" t="s">
        <v>23</v>
      </c>
      <c r="D9414" s="4" t="s">
        <v>32</v>
      </c>
      <c r="E9414" s="4" t="s">
        <v>22</v>
      </c>
      <c r="F9414" s="4" t="s">
        <v>399</v>
      </c>
      <c r="G9414" s="4" t="s">
        <v>80</v>
      </c>
      <c r="H9414" s="4" t="s">
        <v>80</v>
      </c>
      <c r="I9414" s="20">
        <v>4615</v>
      </c>
    </row>
    <row r="9415" spans="1:9" x14ac:dyDescent="0.35">
      <c r="A9415" s="22">
        <v>43252</v>
      </c>
      <c r="B9415" s="4" t="s">
        <v>1</v>
      </c>
      <c r="C9415" s="4" t="s">
        <v>21</v>
      </c>
      <c r="D9415" s="4" t="s">
        <v>31</v>
      </c>
      <c r="E9415" s="4" t="s">
        <v>11</v>
      </c>
      <c r="F9415" s="4" t="s">
        <v>399</v>
      </c>
      <c r="G9415" s="4" t="s">
        <v>126</v>
      </c>
      <c r="H9415" s="4" t="s">
        <v>192</v>
      </c>
      <c r="I9415" s="20">
        <v>503.3</v>
      </c>
    </row>
    <row r="9416" spans="1:9" x14ac:dyDescent="0.35">
      <c r="A9416" s="22">
        <v>43252</v>
      </c>
      <c r="B9416" s="4" t="s">
        <v>1</v>
      </c>
      <c r="C9416" s="4" t="s">
        <v>23</v>
      </c>
      <c r="D9416" s="4" t="s">
        <v>30</v>
      </c>
      <c r="E9416" s="4" t="s">
        <v>26</v>
      </c>
      <c r="F9416" s="4" t="s">
        <v>400</v>
      </c>
      <c r="G9416" s="4" t="s">
        <v>122</v>
      </c>
      <c r="H9416" s="4" t="s">
        <v>189</v>
      </c>
      <c r="I9416" s="20">
        <v>3706.8</v>
      </c>
    </row>
    <row r="9417" spans="1:9" x14ac:dyDescent="0.35">
      <c r="A9417" s="22">
        <v>43252</v>
      </c>
      <c r="B9417" s="4" t="s">
        <v>2</v>
      </c>
      <c r="C9417" s="4" t="s">
        <v>21</v>
      </c>
      <c r="D9417" s="4" t="s">
        <v>34</v>
      </c>
      <c r="E9417" s="4" t="s">
        <v>12</v>
      </c>
      <c r="F9417" s="4" t="s">
        <v>400</v>
      </c>
      <c r="G9417" s="4" t="s">
        <v>105</v>
      </c>
      <c r="H9417" s="4" t="s">
        <v>173</v>
      </c>
      <c r="I9417" s="20">
        <v>748.8</v>
      </c>
    </row>
    <row r="9418" spans="1:9" x14ac:dyDescent="0.35">
      <c r="A9418" s="22">
        <v>43252</v>
      </c>
      <c r="B9418" s="4" t="s">
        <v>1</v>
      </c>
      <c r="C9418" s="4" t="s">
        <v>21</v>
      </c>
      <c r="D9418" s="4" t="s">
        <v>29</v>
      </c>
      <c r="E9418" s="4" t="s">
        <v>22</v>
      </c>
      <c r="F9418" s="4" t="s">
        <v>399</v>
      </c>
      <c r="G9418" s="4" t="s">
        <v>80</v>
      </c>
      <c r="H9418" s="4" t="s">
        <v>80</v>
      </c>
      <c r="I9418" s="20">
        <v>745</v>
      </c>
    </row>
    <row r="9419" spans="1:9" x14ac:dyDescent="0.35">
      <c r="A9419" s="22">
        <v>43252</v>
      </c>
      <c r="B9419" s="4" t="s">
        <v>2</v>
      </c>
      <c r="C9419" s="4" t="s">
        <v>21</v>
      </c>
      <c r="D9419" s="4" t="s">
        <v>33</v>
      </c>
      <c r="E9419" s="4" t="s">
        <v>22</v>
      </c>
      <c r="F9419" s="4" t="s">
        <v>400</v>
      </c>
      <c r="G9419" s="4" t="s">
        <v>215</v>
      </c>
      <c r="H9419" s="4" t="s">
        <v>256</v>
      </c>
      <c r="I9419" s="20">
        <v>1273.5999999999999</v>
      </c>
    </row>
    <row r="9420" spans="1:9" x14ac:dyDescent="0.35">
      <c r="A9420" s="22">
        <v>43252</v>
      </c>
      <c r="B9420" s="4" t="s">
        <v>2</v>
      </c>
      <c r="C9420" s="4" t="s">
        <v>23</v>
      </c>
      <c r="D9420" s="4" t="s">
        <v>32</v>
      </c>
      <c r="E9420" s="4" t="s">
        <v>27</v>
      </c>
      <c r="F9420" s="4" t="s">
        <v>400</v>
      </c>
      <c r="G9420" s="4" t="s">
        <v>221</v>
      </c>
      <c r="H9420" s="4" t="s">
        <v>262</v>
      </c>
      <c r="I9420" s="20">
        <v>4526.6000000000004</v>
      </c>
    </row>
    <row r="9421" spans="1:9" x14ac:dyDescent="0.35">
      <c r="A9421" s="22">
        <v>43252</v>
      </c>
      <c r="B9421" s="4" t="s">
        <v>2</v>
      </c>
      <c r="C9421" s="4" t="s">
        <v>21</v>
      </c>
      <c r="D9421" s="4" t="s">
        <v>33</v>
      </c>
      <c r="E9421" s="4" t="s">
        <v>22</v>
      </c>
      <c r="F9421" s="4" t="s">
        <v>399</v>
      </c>
      <c r="G9421" s="4" t="s">
        <v>214</v>
      </c>
      <c r="H9421" s="4" t="s">
        <v>255</v>
      </c>
      <c r="I9421" s="20">
        <v>1180.4000000000001</v>
      </c>
    </row>
    <row r="9422" spans="1:9" x14ac:dyDescent="0.35">
      <c r="A9422" s="22">
        <v>43252</v>
      </c>
      <c r="B9422" s="4" t="s">
        <v>1</v>
      </c>
      <c r="C9422" s="4" t="s">
        <v>21</v>
      </c>
      <c r="D9422" s="4" t="s">
        <v>29</v>
      </c>
      <c r="E9422" s="4" t="s">
        <v>12</v>
      </c>
      <c r="F9422" s="4" t="s">
        <v>400</v>
      </c>
      <c r="G9422" s="4" t="s">
        <v>114</v>
      </c>
      <c r="H9422" s="4" t="s">
        <v>182</v>
      </c>
      <c r="I9422" s="20">
        <v>735.9</v>
      </c>
    </row>
    <row r="9423" spans="1:9" x14ac:dyDescent="0.35">
      <c r="A9423" s="22">
        <v>43252</v>
      </c>
      <c r="B9423" s="4" t="s">
        <v>2</v>
      </c>
      <c r="C9423" s="4" t="s">
        <v>21</v>
      </c>
      <c r="D9423" s="4" t="s">
        <v>33</v>
      </c>
      <c r="E9423" s="4" t="s">
        <v>11</v>
      </c>
      <c r="F9423" s="4" t="s">
        <v>400</v>
      </c>
      <c r="G9423" s="4" t="s">
        <v>127</v>
      </c>
      <c r="H9423" s="4" t="s">
        <v>193</v>
      </c>
      <c r="I9423" s="20">
        <v>1296.8</v>
      </c>
    </row>
    <row r="9424" spans="1:9" x14ac:dyDescent="0.35">
      <c r="A9424" s="22">
        <v>43252</v>
      </c>
      <c r="B9424" s="4" t="s">
        <v>2</v>
      </c>
      <c r="C9424" s="4" t="s">
        <v>21</v>
      </c>
      <c r="D9424" s="4" t="s">
        <v>34</v>
      </c>
      <c r="E9424" s="4" t="s">
        <v>11</v>
      </c>
      <c r="F9424" s="4" t="s">
        <v>399</v>
      </c>
      <c r="G9424" s="4" t="s">
        <v>226</v>
      </c>
      <c r="H9424" s="4" t="s">
        <v>266</v>
      </c>
      <c r="I9424" s="20">
        <v>679.4</v>
      </c>
    </row>
    <row r="9425" spans="1:9" x14ac:dyDescent="0.35">
      <c r="A9425" s="22">
        <v>43252</v>
      </c>
      <c r="B9425" s="4" t="s">
        <v>1</v>
      </c>
      <c r="C9425" s="4" t="s">
        <v>21</v>
      </c>
      <c r="D9425" s="4" t="s">
        <v>31</v>
      </c>
      <c r="E9425" s="4" t="s">
        <v>22</v>
      </c>
      <c r="F9425" s="4" t="s">
        <v>399</v>
      </c>
      <c r="G9425" s="4" t="s">
        <v>85</v>
      </c>
      <c r="H9425" s="4" t="s">
        <v>85</v>
      </c>
      <c r="I9425" s="20">
        <v>450.2</v>
      </c>
    </row>
    <row r="9426" spans="1:9" x14ac:dyDescent="0.35">
      <c r="A9426" s="22">
        <v>43252</v>
      </c>
      <c r="B9426" s="4" t="s">
        <v>1</v>
      </c>
      <c r="C9426" s="4" t="s">
        <v>21</v>
      </c>
      <c r="D9426" s="4" t="s">
        <v>29</v>
      </c>
      <c r="E9426" s="4" t="s">
        <v>24</v>
      </c>
      <c r="F9426" s="4" t="s">
        <v>399</v>
      </c>
      <c r="G9426" s="4" t="s">
        <v>139</v>
      </c>
      <c r="H9426" s="4" t="s">
        <v>139</v>
      </c>
      <c r="I9426" s="20">
        <v>721.8</v>
      </c>
    </row>
    <row r="9427" spans="1:9" x14ac:dyDescent="0.35">
      <c r="A9427" s="22">
        <v>43252</v>
      </c>
      <c r="B9427" s="4" t="s">
        <v>2</v>
      </c>
      <c r="C9427" s="4" t="s">
        <v>21</v>
      </c>
      <c r="D9427" s="4" t="s">
        <v>33</v>
      </c>
      <c r="E9427" s="4" t="s">
        <v>12</v>
      </c>
      <c r="F9427" s="4" t="s">
        <v>399</v>
      </c>
      <c r="G9427" s="4" t="s">
        <v>235</v>
      </c>
      <c r="H9427" s="4" t="s">
        <v>273</v>
      </c>
      <c r="I9427" s="20">
        <v>1141.9000000000001</v>
      </c>
    </row>
    <row r="9428" spans="1:9" x14ac:dyDescent="0.35">
      <c r="A9428" s="22">
        <v>43252</v>
      </c>
      <c r="B9428" s="4" t="s">
        <v>1</v>
      </c>
      <c r="C9428" s="4" t="s">
        <v>21</v>
      </c>
      <c r="D9428" s="4" t="s">
        <v>29</v>
      </c>
      <c r="E9428" s="4" t="s">
        <v>11</v>
      </c>
      <c r="F9428" s="4" t="s">
        <v>399</v>
      </c>
      <c r="G9428" s="4" t="s">
        <v>104</v>
      </c>
      <c r="H9428" s="4" t="s">
        <v>104</v>
      </c>
      <c r="I9428" s="20">
        <v>675.2</v>
      </c>
    </row>
    <row r="9429" spans="1:9" x14ac:dyDescent="0.35">
      <c r="A9429" s="22">
        <v>43252</v>
      </c>
      <c r="B9429" s="4" t="s">
        <v>1</v>
      </c>
      <c r="C9429" s="4" t="s">
        <v>21</v>
      </c>
      <c r="D9429" s="4" t="s">
        <v>29</v>
      </c>
      <c r="E9429" s="4" t="s">
        <v>22</v>
      </c>
      <c r="F9429" s="4" t="s">
        <v>400</v>
      </c>
      <c r="G9429" s="4" t="s">
        <v>87</v>
      </c>
      <c r="H9429" s="4" t="s">
        <v>168</v>
      </c>
      <c r="I9429" s="20">
        <v>773.1</v>
      </c>
    </row>
    <row r="9430" spans="1:9" x14ac:dyDescent="0.35">
      <c r="A9430" s="22">
        <v>43252</v>
      </c>
      <c r="B9430" s="4" t="s">
        <v>2</v>
      </c>
      <c r="C9430" s="4" t="s">
        <v>21</v>
      </c>
      <c r="D9430" s="4" t="s">
        <v>34</v>
      </c>
      <c r="E9430" s="4" t="s">
        <v>22</v>
      </c>
      <c r="F9430" s="4" t="s">
        <v>399</v>
      </c>
      <c r="G9430" s="4" t="s">
        <v>214</v>
      </c>
      <c r="H9430" s="4" t="s">
        <v>255</v>
      </c>
      <c r="I9430" s="20">
        <v>697.6</v>
      </c>
    </row>
    <row r="9431" spans="1:9" x14ac:dyDescent="0.35">
      <c r="A9431" s="22">
        <v>43252</v>
      </c>
      <c r="B9431" s="4" t="s">
        <v>1</v>
      </c>
      <c r="C9431" s="4" t="s">
        <v>23</v>
      </c>
      <c r="D9431" s="4" t="s">
        <v>30</v>
      </c>
      <c r="E9431" s="4" t="s">
        <v>13</v>
      </c>
      <c r="F9431" s="4" t="s">
        <v>400</v>
      </c>
      <c r="G9431" s="4" t="s">
        <v>146</v>
      </c>
      <c r="H9431" s="4" t="s">
        <v>207</v>
      </c>
      <c r="I9431" s="20">
        <v>3559.5</v>
      </c>
    </row>
    <row r="9432" spans="1:9" x14ac:dyDescent="0.35">
      <c r="A9432" s="22">
        <v>43252</v>
      </c>
      <c r="B9432" s="4" t="s">
        <v>2</v>
      </c>
      <c r="C9432" s="4" t="s">
        <v>21</v>
      </c>
      <c r="D9432" s="4" t="s">
        <v>34</v>
      </c>
      <c r="E9432" s="4" t="s">
        <v>22</v>
      </c>
      <c r="F9432" s="4" t="s">
        <v>400</v>
      </c>
      <c r="G9432" s="4" t="s">
        <v>215</v>
      </c>
      <c r="H9432" s="4" t="s">
        <v>256</v>
      </c>
      <c r="I9432" s="20">
        <v>763</v>
      </c>
    </row>
    <row r="9433" spans="1:9" x14ac:dyDescent="0.35">
      <c r="A9433" s="22">
        <v>43252</v>
      </c>
      <c r="B9433" s="4" t="s">
        <v>2</v>
      </c>
      <c r="C9433" s="4" t="s">
        <v>23</v>
      </c>
      <c r="D9433" s="4" t="s">
        <v>32</v>
      </c>
      <c r="E9433" s="4" t="s">
        <v>22</v>
      </c>
      <c r="F9433" s="4" t="s">
        <v>400</v>
      </c>
      <c r="G9433" s="4" t="s">
        <v>79</v>
      </c>
      <c r="H9433" s="4" t="s">
        <v>164</v>
      </c>
      <c r="I9433" s="20">
        <v>4640.1000000000004</v>
      </c>
    </row>
    <row r="9434" spans="1:9" x14ac:dyDescent="0.35">
      <c r="A9434" s="22">
        <v>43252</v>
      </c>
      <c r="B9434" s="4" t="s">
        <v>1</v>
      </c>
      <c r="C9434" s="4" t="s">
        <v>21</v>
      </c>
      <c r="D9434" s="4" t="s">
        <v>29</v>
      </c>
      <c r="E9434" s="4" t="s">
        <v>13</v>
      </c>
      <c r="F9434" s="4" t="s">
        <v>400</v>
      </c>
      <c r="G9434" s="4" t="s">
        <v>146</v>
      </c>
      <c r="H9434" s="4" t="s">
        <v>207</v>
      </c>
      <c r="I9434" s="20">
        <v>786.1</v>
      </c>
    </row>
    <row r="9435" spans="1:9" x14ac:dyDescent="0.35">
      <c r="A9435" s="22">
        <v>43252</v>
      </c>
      <c r="B9435" s="4" t="s">
        <v>1</v>
      </c>
      <c r="C9435" s="4" t="s">
        <v>23</v>
      </c>
      <c r="D9435" s="4" t="s">
        <v>30</v>
      </c>
      <c r="E9435" s="4" t="s">
        <v>16</v>
      </c>
      <c r="F9435" s="4" t="s">
        <v>400</v>
      </c>
      <c r="G9435" s="4" t="s">
        <v>149</v>
      </c>
      <c r="H9435" s="4" t="s">
        <v>209</v>
      </c>
      <c r="I9435" s="20">
        <v>3501.3</v>
      </c>
    </row>
    <row r="9436" spans="1:9" x14ac:dyDescent="0.35">
      <c r="A9436" s="22">
        <v>43252</v>
      </c>
      <c r="B9436" s="4" t="s">
        <v>1</v>
      </c>
      <c r="C9436" s="4" t="s">
        <v>21</v>
      </c>
      <c r="D9436" s="4" t="s">
        <v>31</v>
      </c>
      <c r="E9436" s="4" t="s">
        <v>12</v>
      </c>
      <c r="F9436" s="4" t="s">
        <v>400</v>
      </c>
      <c r="G9436" s="4" t="s">
        <v>105</v>
      </c>
      <c r="H9436" s="4" t="s">
        <v>173</v>
      </c>
      <c r="I9436" s="20">
        <v>494.1</v>
      </c>
    </row>
    <row r="9437" spans="1:9" x14ac:dyDescent="0.35">
      <c r="A9437" s="22">
        <v>43252</v>
      </c>
      <c r="B9437" s="4" t="s">
        <v>1</v>
      </c>
      <c r="C9437" s="4" t="s">
        <v>23</v>
      </c>
      <c r="D9437" s="4" t="s">
        <v>30</v>
      </c>
      <c r="E9437" s="4" t="s">
        <v>22</v>
      </c>
      <c r="F9437" s="4" t="s">
        <v>399</v>
      </c>
      <c r="G9437" s="4" t="s">
        <v>80</v>
      </c>
      <c r="H9437" s="4" t="s">
        <v>80</v>
      </c>
      <c r="I9437" s="20">
        <v>3516.7</v>
      </c>
    </row>
    <row r="9438" spans="1:9" x14ac:dyDescent="0.35">
      <c r="A9438" s="22">
        <v>43252</v>
      </c>
      <c r="B9438" s="4" t="s">
        <v>1</v>
      </c>
      <c r="C9438" s="4" t="s">
        <v>23</v>
      </c>
      <c r="D9438" s="4" t="s">
        <v>30</v>
      </c>
      <c r="E9438" s="4" t="s">
        <v>22</v>
      </c>
      <c r="F9438" s="4" t="s">
        <v>399</v>
      </c>
      <c r="G9438" s="4" t="s">
        <v>85</v>
      </c>
      <c r="H9438" s="4" t="s">
        <v>85</v>
      </c>
      <c r="I9438" s="20">
        <v>3265.3</v>
      </c>
    </row>
    <row r="9439" spans="1:9" x14ac:dyDescent="0.35">
      <c r="A9439" s="22">
        <v>43252</v>
      </c>
      <c r="B9439" s="4" t="s">
        <v>1</v>
      </c>
      <c r="C9439" s="4" t="s">
        <v>23</v>
      </c>
      <c r="D9439" s="4" t="s">
        <v>30</v>
      </c>
      <c r="E9439" s="4" t="s">
        <v>24</v>
      </c>
      <c r="F9439" s="4" t="s">
        <v>400</v>
      </c>
      <c r="G9439" s="4" t="s">
        <v>130</v>
      </c>
      <c r="H9439" s="4" t="s">
        <v>195</v>
      </c>
      <c r="I9439" s="20">
        <v>3500.3</v>
      </c>
    </row>
    <row r="9440" spans="1:9" x14ac:dyDescent="0.35">
      <c r="A9440" s="22">
        <v>43252</v>
      </c>
      <c r="B9440" s="4" t="s">
        <v>1</v>
      </c>
      <c r="C9440" s="4" t="s">
        <v>23</v>
      </c>
      <c r="D9440" s="4" t="s">
        <v>30</v>
      </c>
      <c r="E9440" s="4" t="s">
        <v>22</v>
      </c>
      <c r="F9440" s="4" t="s">
        <v>400</v>
      </c>
      <c r="G9440" s="4" t="s">
        <v>79</v>
      </c>
      <c r="H9440" s="4" t="s">
        <v>164</v>
      </c>
      <c r="I9440" s="20">
        <v>3587.4</v>
      </c>
    </row>
    <row r="9441" spans="1:9" x14ac:dyDescent="0.35">
      <c r="A9441" s="22">
        <v>43252</v>
      </c>
      <c r="B9441" s="4" t="s">
        <v>2</v>
      </c>
      <c r="C9441" s="4" t="s">
        <v>23</v>
      </c>
      <c r="D9441" s="4" t="s">
        <v>32</v>
      </c>
      <c r="E9441" s="4" t="s">
        <v>27</v>
      </c>
      <c r="F9441" s="4" t="s">
        <v>399</v>
      </c>
      <c r="G9441" s="4" t="s">
        <v>224</v>
      </c>
      <c r="H9441" s="4" t="s">
        <v>264</v>
      </c>
      <c r="I9441" s="20">
        <v>4539.2</v>
      </c>
    </row>
    <row r="9442" spans="1:9" x14ac:dyDescent="0.35">
      <c r="A9442" s="22">
        <v>43252</v>
      </c>
      <c r="B9442" s="4" t="s">
        <v>1</v>
      </c>
      <c r="C9442" s="4" t="s">
        <v>23</v>
      </c>
      <c r="D9442" s="4" t="s">
        <v>30</v>
      </c>
      <c r="E9442" s="4" t="s">
        <v>26</v>
      </c>
      <c r="F9442" s="4" t="s">
        <v>399</v>
      </c>
      <c r="G9442" s="4" t="s">
        <v>123</v>
      </c>
      <c r="H9442" s="4" t="s">
        <v>190</v>
      </c>
      <c r="I9442" s="20">
        <v>3457.9</v>
      </c>
    </row>
    <row r="9443" spans="1:9" x14ac:dyDescent="0.35">
      <c r="A9443" s="22">
        <v>43252</v>
      </c>
      <c r="B9443" s="4" t="s">
        <v>1</v>
      </c>
      <c r="C9443" s="4" t="s">
        <v>21</v>
      </c>
      <c r="D9443" s="4" t="s">
        <v>31</v>
      </c>
      <c r="E9443" s="4" t="s">
        <v>12</v>
      </c>
      <c r="F9443" s="4" t="s">
        <v>400</v>
      </c>
      <c r="G9443" s="4" t="s">
        <v>114</v>
      </c>
      <c r="H9443" s="4" t="s">
        <v>182</v>
      </c>
      <c r="I9443" s="20">
        <v>493.9</v>
      </c>
    </row>
    <row r="9444" spans="1:9" x14ac:dyDescent="0.35">
      <c r="A9444" s="22">
        <v>43252</v>
      </c>
      <c r="B9444" s="4" t="s">
        <v>1</v>
      </c>
      <c r="C9444" s="4" t="s">
        <v>21</v>
      </c>
      <c r="D9444" s="4" t="s">
        <v>31</v>
      </c>
      <c r="E9444" s="4" t="s">
        <v>27</v>
      </c>
      <c r="F9444" s="4" t="s">
        <v>400</v>
      </c>
      <c r="G9444" s="4" t="s">
        <v>93</v>
      </c>
      <c r="H9444" s="4" t="s">
        <v>169</v>
      </c>
      <c r="I9444" s="20">
        <v>570.29999999999995</v>
      </c>
    </row>
    <row r="9445" spans="1:9" x14ac:dyDescent="0.35">
      <c r="A9445" s="22">
        <v>43252</v>
      </c>
      <c r="B9445" s="4" t="s">
        <v>2</v>
      </c>
      <c r="C9445" s="4" t="s">
        <v>23</v>
      </c>
      <c r="D9445" s="4" t="s">
        <v>32</v>
      </c>
      <c r="E9445" s="4" t="s">
        <v>24</v>
      </c>
      <c r="F9445" s="4" t="s">
        <v>399</v>
      </c>
      <c r="G9445" s="4" t="s">
        <v>133</v>
      </c>
      <c r="H9445" s="4" t="s">
        <v>198</v>
      </c>
      <c r="I9445" s="20">
        <v>4100</v>
      </c>
    </row>
    <row r="9446" spans="1:9" x14ac:dyDescent="0.35">
      <c r="A9446" s="22">
        <v>43252</v>
      </c>
      <c r="B9446" s="4" t="s">
        <v>1</v>
      </c>
      <c r="C9446" s="4" t="s">
        <v>23</v>
      </c>
      <c r="D9446" s="4" t="s">
        <v>30</v>
      </c>
      <c r="E9446" s="4" t="s">
        <v>24</v>
      </c>
      <c r="F9446" s="4" t="s">
        <v>400</v>
      </c>
      <c r="G9446" s="4" t="s">
        <v>131</v>
      </c>
      <c r="H9446" s="4" t="s">
        <v>196</v>
      </c>
      <c r="I9446" s="20">
        <v>3397.8</v>
      </c>
    </row>
    <row r="9447" spans="1:9" x14ac:dyDescent="0.35">
      <c r="A9447" s="22">
        <v>43252</v>
      </c>
      <c r="B9447" s="4" t="s">
        <v>1</v>
      </c>
      <c r="C9447" s="4" t="s">
        <v>21</v>
      </c>
      <c r="D9447" s="4" t="s">
        <v>31</v>
      </c>
      <c r="E9447" s="4" t="s">
        <v>24</v>
      </c>
      <c r="F9447" s="4" t="s">
        <v>400</v>
      </c>
      <c r="G9447" s="4" t="s">
        <v>140</v>
      </c>
      <c r="H9447" s="4" t="s">
        <v>202</v>
      </c>
      <c r="I9447" s="20">
        <v>492.6</v>
      </c>
    </row>
    <row r="9448" spans="1:9" x14ac:dyDescent="0.35">
      <c r="A9448" s="22">
        <v>43252</v>
      </c>
      <c r="B9448" s="4" t="s">
        <v>1</v>
      </c>
      <c r="C9448" s="4" t="s">
        <v>21</v>
      </c>
      <c r="D9448" s="4" t="s">
        <v>29</v>
      </c>
      <c r="E9448" s="4" t="s">
        <v>22</v>
      </c>
      <c r="F9448" s="4" t="s">
        <v>399</v>
      </c>
      <c r="G9448" s="4" t="s">
        <v>85</v>
      </c>
      <c r="H9448" s="4" t="s">
        <v>85</v>
      </c>
      <c r="I9448" s="20">
        <v>676.5</v>
      </c>
    </row>
    <row r="9449" spans="1:9" x14ac:dyDescent="0.35">
      <c r="A9449" s="22">
        <v>43252</v>
      </c>
      <c r="B9449" s="4" t="s">
        <v>2</v>
      </c>
      <c r="C9449" s="4" t="s">
        <v>21</v>
      </c>
      <c r="D9449" s="4" t="s">
        <v>34</v>
      </c>
      <c r="E9449" s="4" t="s">
        <v>24</v>
      </c>
      <c r="F9449" s="4" t="s">
        <v>399</v>
      </c>
      <c r="G9449" s="4" t="s">
        <v>133</v>
      </c>
      <c r="H9449" s="4" t="s">
        <v>198</v>
      </c>
      <c r="I9449" s="20">
        <v>748.1</v>
      </c>
    </row>
    <row r="9450" spans="1:9" x14ac:dyDescent="0.35">
      <c r="A9450" s="22">
        <v>43252</v>
      </c>
      <c r="B9450" s="4" t="s">
        <v>1</v>
      </c>
      <c r="C9450" s="4" t="s">
        <v>21</v>
      </c>
      <c r="D9450" s="4" t="s">
        <v>31</v>
      </c>
      <c r="E9450" s="4" t="s">
        <v>22</v>
      </c>
      <c r="F9450" s="4" t="s">
        <v>400</v>
      </c>
      <c r="G9450" s="4" t="s">
        <v>79</v>
      </c>
      <c r="H9450" s="4" t="s">
        <v>164</v>
      </c>
      <c r="I9450" s="20">
        <v>511.1</v>
      </c>
    </row>
    <row r="9451" spans="1:9" x14ac:dyDescent="0.35">
      <c r="A9451" s="22">
        <v>43252</v>
      </c>
      <c r="B9451" s="4" t="s">
        <v>2</v>
      </c>
      <c r="C9451" s="4" t="s">
        <v>23</v>
      </c>
      <c r="D9451" s="4" t="s">
        <v>32</v>
      </c>
      <c r="E9451" s="4" t="s">
        <v>26</v>
      </c>
      <c r="F9451" s="4" t="s">
        <v>400</v>
      </c>
      <c r="G9451" s="4" t="s">
        <v>228</v>
      </c>
      <c r="H9451" s="4" t="s">
        <v>267</v>
      </c>
      <c r="I9451" s="20">
        <v>4807.2</v>
      </c>
    </row>
    <row r="9452" spans="1:9" x14ac:dyDescent="0.35">
      <c r="A9452" s="22">
        <v>43252</v>
      </c>
      <c r="B9452" s="4" t="s">
        <v>1</v>
      </c>
      <c r="C9452" s="4" t="s">
        <v>21</v>
      </c>
      <c r="D9452" s="4" t="s">
        <v>31</v>
      </c>
      <c r="E9452" s="4" t="s">
        <v>24</v>
      </c>
      <c r="F9452" s="4" t="s">
        <v>399</v>
      </c>
      <c r="G9452" s="4" t="s">
        <v>139</v>
      </c>
      <c r="H9452" s="4" t="s">
        <v>139</v>
      </c>
      <c r="I9452" s="20">
        <v>487.6</v>
      </c>
    </row>
    <row r="9453" spans="1:9" x14ac:dyDescent="0.35">
      <c r="A9453" s="22">
        <v>43252</v>
      </c>
      <c r="B9453" s="4" t="s">
        <v>1</v>
      </c>
      <c r="C9453" s="4" t="s">
        <v>21</v>
      </c>
      <c r="D9453" s="4" t="s">
        <v>31</v>
      </c>
      <c r="E9453" s="4" t="s">
        <v>12</v>
      </c>
      <c r="F9453" s="4" t="s">
        <v>399</v>
      </c>
      <c r="G9453" s="4" t="s">
        <v>113</v>
      </c>
      <c r="H9453" s="4" t="s">
        <v>181</v>
      </c>
      <c r="I9453" s="20">
        <v>450.6</v>
      </c>
    </row>
    <row r="9454" spans="1:9" x14ac:dyDescent="0.35">
      <c r="A9454" s="22">
        <v>43252</v>
      </c>
      <c r="B9454" s="4" t="s">
        <v>2</v>
      </c>
      <c r="C9454" s="4" t="s">
        <v>23</v>
      </c>
      <c r="D9454" s="4" t="s">
        <v>32</v>
      </c>
      <c r="E9454" s="4" t="s">
        <v>27</v>
      </c>
      <c r="F9454" s="4" t="s">
        <v>399</v>
      </c>
      <c r="G9454" s="4" t="s">
        <v>219</v>
      </c>
      <c r="H9454" s="4" t="s">
        <v>260</v>
      </c>
      <c r="I9454" s="20">
        <v>3943.6</v>
      </c>
    </row>
    <row r="9455" spans="1:9" x14ac:dyDescent="0.35">
      <c r="A9455" s="22">
        <v>43252</v>
      </c>
      <c r="B9455" s="4" t="s">
        <v>2</v>
      </c>
      <c r="C9455" s="4" t="s">
        <v>21</v>
      </c>
      <c r="D9455" s="4" t="s">
        <v>34</v>
      </c>
      <c r="E9455" s="4" t="s">
        <v>11</v>
      </c>
      <c r="F9455" s="4" t="s">
        <v>400</v>
      </c>
      <c r="G9455" s="4" t="s">
        <v>127</v>
      </c>
      <c r="H9455" s="4" t="s">
        <v>193</v>
      </c>
      <c r="I9455" s="20">
        <v>787</v>
      </c>
    </row>
    <row r="9456" spans="1:9" x14ac:dyDescent="0.35">
      <c r="A9456" s="22">
        <v>43252</v>
      </c>
      <c r="B9456" s="4" t="s">
        <v>2</v>
      </c>
      <c r="C9456" s="4" t="s">
        <v>23</v>
      </c>
      <c r="D9456" s="4" t="s">
        <v>32</v>
      </c>
      <c r="E9456" s="4" t="s">
        <v>13</v>
      </c>
      <c r="F9456" s="4" t="s">
        <v>400</v>
      </c>
      <c r="G9456" s="4" t="s">
        <v>249</v>
      </c>
      <c r="H9456" s="4" t="s">
        <v>286</v>
      </c>
      <c r="I9456" s="20">
        <v>4411.7</v>
      </c>
    </row>
    <row r="9457" spans="1:9" x14ac:dyDescent="0.35">
      <c r="A9457" s="22">
        <v>43252</v>
      </c>
      <c r="B9457" s="4" t="s">
        <v>1</v>
      </c>
      <c r="C9457" s="4" t="s">
        <v>23</v>
      </c>
      <c r="D9457" s="4" t="s">
        <v>30</v>
      </c>
      <c r="E9457" s="4" t="s">
        <v>27</v>
      </c>
      <c r="F9457" s="4" t="s">
        <v>400</v>
      </c>
      <c r="G9457" s="4" t="s">
        <v>93</v>
      </c>
      <c r="H9457" s="4" t="s">
        <v>169</v>
      </c>
      <c r="I9457" s="20">
        <v>3638.4</v>
      </c>
    </row>
    <row r="9458" spans="1:9" x14ac:dyDescent="0.35">
      <c r="A9458" s="22">
        <v>43252</v>
      </c>
      <c r="B9458" s="4" t="s">
        <v>1</v>
      </c>
      <c r="C9458" s="4" t="s">
        <v>23</v>
      </c>
      <c r="D9458" s="4" t="s">
        <v>30</v>
      </c>
      <c r="E9458" s="4" t="s">
        <v>24</v>
      </c>
      <c r="F9458" s="4" t="s">
        <v>399</v>
      </c>
      <c r="G9458" s="4" t="s">
        <v>133</v>
      </c>
      <c r="H9458" s="4" t="s">
        <v>198</v>
      </c>
      <c r="I9458" s="20">
        <v>3344.2</v>
      </c>
    </row>
    <row r="9459" spans="1:9" x14ac:dyDescent="0.35">
      <c r="A9459" s="22">
        <v>43252</v>
      </c>
      <c r="B9459" s="4" t="s">
        <v>2</v>
      </c>
      <c r="C9459" s="4" t="s">
        <v>23</v>
      </c>
      <c r="D9459" s="4" t="s">
        <v>32</v>
      </c>
      <c r="E9459" s="4" t="s">
        <v>16</v>
      </c>
      <c r="F9459" s="4" t="s">
        <v>399</v>
      </c>
      <c r="G9459" s="4" t="s">
        <v>251</v>
      </c>
      <c r="H9459" s="4" t="s">
        <v>288</v>
      </c>
      <c r="I9459" s="20">
        <v>4000.9</v>
      </c>
    </row>
    <row r="9460" spans="1:9" x14ac:dyDescent="0.35">
      <c r="A9460" s="22">
        <v>43252</v>
      </c>
      <c r="B9460" s="4" t="s">
        <v>1</v>
      </c>
      <c r="C9460" s="4" t="s">
        <v>21</v>
      </c>
      <c r="D9460" s="4" t="s">
        <v>29</v>
      </c>
      <c r="E9460" s="4" t="s">
        <v>11</v>
      </c>
      <c r="F9460" s="4" t="s">
        <v>399</v>
      </c>
      <c r="G9460" s="4" t="s">
        <v>126</v>
      </c>
      <c r="H9460" s="4" t="s">
        <v>192</v>
      </c>
      <c r="I9460" s="20">
        <v>759.9</v>
      </c>
    </row>
    <row r="9461" spans="1:9" x14ac:dyDescent="0.35">
      <c r="A9461" s="22">
        <v>43252</v>
      </c>
      <c r="B9461" s="4" t="s">
        <v>1</v>
      </c>
      <c r="C9461" s="4" t="s">
        <v>21</v>
      </c>
      <c r="D9461" s="4" t="s">
        <v>29</v>
      </c>
      <c r="E9461" s="4" t="s">
        <v>12</v>
      </c>
      <c r="F9461" s="4" t="s">
        <v>400</v>
      </c>
      <c r="G9461" s="4" t="s">
        <v>105</v>
      </c>
      <c r="H9461" s="4" t="s">
        <v>173</v>
      </c>
      <c r="I9461" s="20">
        <v>746.6</v>
      </c>
    </row>
    <row r="9462" spans="1:9" x14ac:dyDescent="0.35">
      <c r="A9462" s="22">
        <v>43252</v>
      </c>
      <c r="B9462" s="4" t="s">
        <v>2</v>
      </c>
      <c r="C9462" s="4" t="s">
        <v>23</v>
      </c>
      <c r="D9462" s="4" t="s">
        <v>32</v>
      </c>
      <c r="E9462" s="4" t="s">
        <v>12</v>
      </c>
      <c r="F9462" s="4" t="s">
        <v>399</v>
      </c>
      <c r="G9462" s="4" t="s">
        <v>235</v>
      </c>
      <c r="H9462" s="4" t="s">
        <v>273</v>
      </c>
      <c r="I9462" s="20">
        <v>3687</v>
      </c>
    </row>
    <row r="9463" spans="1:9" x14ac:dyDescent="0.35">
      <c r="A9463" s="22">
        <v>43252</v>
      </c>
      <c r="B9463" s="4" t="s">
        <v>2</v>
      </c>
      <c r="C9463" s="4" t="s">
        <v>23</v>
      </c>
      <c r="D9463" s="4" t="s">
        <v>32</v>
      </c>
      <c r="E9463" s="4" t="s">
        <v>12</v>
      </c>
      <c r="F9463" s="4" t="s">
        <v>399</v>
      </c>
      <c r="G9463" s="4" t="s">
        <v>106</v>
      </c>
      <c r="H9463" s="4" t="s">
        <v>174</v>
      </c>
      <c r="I9463" s="20">
        <v>3678.7</v>
      </c>
    </row>
    <row r="9464" spans="1:9" x14ac:dyDescent="0.35">
      <c r="A9464" s="22">
        <v>43252</v>
      </c>
      <c r="B9464" s="4" t="s">
        <v>1</v>
      </c>
      <c r="C9464" s="4" t="s">
        <v>21</v>
      </c>
      <c r="D9464" s="4" t="s">
        <v>29</v>
      </c>
      <c r="E9464" s="4" t="s">
        <v>12</v>
      </c>
      <c r="F9464" s="4" t="s">
        <v>399</v>
      </c>
      <c r="G9464" s="4" t="s">
        <v>113</v>
      </c>
      <c r="H9464" s="4" t="s">
        <v>181</v>
      </c>
      <c r="I9464" s="20">
        <v>688.4</v>
      </c>
    </row>
    <row r="9465" spans="1:9" x14ac:dyDescent="0.35">
      <c r="A9465" s="22">
        <v>43252</v>
      </c>
      <c r="B9465" s="4" t="s">
        <v>1</v>
      </c>
      <c r="C9465" s="4" t="s">
        <v>21</v>
      </c>
      <c r="D9465" s="4" t="s">
        <v>31</v>
      </c>
      <c r="E9465" s="4" t="s">
        <v>22</v>
      </c>
      <c r="F9465" s="4" t="s">
        <v>400</v>
      </c>
      <c r="G9465" s="4" t="s">
        <v>87</v>
      </c>
      <c r="H9465" s="4" t="s">
        <v>168</v>
      </c>
      <c r="I9465" s="20">
        <v>515.79999999999995</v>
      </c>
    </row>
    <row r="9466" spans="1:9" x14ac:dyDescent="0.35">
      <c r="A9466" s="22">
        <v>43252</v>
      </c>
      <c r="B9466" s="4" t="s">
        <v>2</v>
      </c>
      <c r="C9466" s="4" t="s">
        <v>21</v>
      </c>
      <c r="D9466" s="4" t="s">
        <v>33</v>
      </c>
      <c r="E9466" s="4" t="s">
        <v>24</v>
      </c>
      <c r="F9466" s="4" t="s">
        <v>399</v>
      </c>
      <c r="G9466" s="4" t="s">
        <v>133</v>
      </c>
      <c r="H9466" s="4" t="s">
        <v>198</v>
      </c>
      <c r="I9466" s="20">
        <v>1246.3</v>
      </c>
    </row>
    <row r="9467" spans="1:9" x14ac:dyDescent="0.35">
      <c r="A9467" s="22">
        <v>43252</v>
      </c>
      <c r="B9467" s="4" t="s">
        <v>1</v>
      </c>
      <c r="C9467" s="4" t="s">
        <v>23</v>
      </c>
      <c r="D9467" s="4" t="s">
        <v>30</v>
      </c>
      <c r="E9467" s="4" t="s">
        <v>12</v>
      </c>
      <c r="F9467" s="4" t="s">
        <v>399</v>
      </c>
      <c r="G9467" s="4" t="s">
        <v>106</v>
      </c>
      <c r="H9467" s="4" t="s">
        <v>174</v>
      </c>
      <c r="I9467" s="20">
        <v>3319.4</v>
      </c>
    </row>
    <row r="9468" spans="1:9" x14ac:dyDescent="0.35">
      <c r="A9468" s="22">
        <v>43252</v>
      </c>
      <c r="B9468" s="4" t="s">
        <v>2</v>
      </c>
      <c r="C9468" s="4" t="s">
        <v>23</v>
      </c>
      <c r="D9468" s="4" t="s">
        <v>32</v>
      </c>
      <c r="E9468" s="4" t="s">
        <v>24</v>
      </c>
      <c r="F9468" s="4" t="s">
        <v>399</v>
      </c>
      <c r="G9468" s="4" t="s">
        <v>247</v>
      </c>
      <c r="H9468" s="4" t="s">
        <v>284</v>
      </c>
      <c r="I9468" s="20">
        <v>3839.2</v>
      </c>
    </row>
    <row r="9469" spans="1:9" x14ac:dyDescent="0.35">
      <c r="A9469" s="22">
        <v>43252</v>
      </c>
      <c r="B9469" s="4" t="s">
        <v>2</v>
      </c>
      <c r="C9469" s="4" t="s">
        <v>21</v>
      </c>
      <c r="D9469" s="4" t="s">
        <v>33</v>
      </c>
      <c r="E9469" s="4" t="s">
        <v>24</v>
      </c>
      <c r="F9469" s="4" t="s">
        <v>399</v>
      </c>
      <c r="G9469" s="4" t="s">
        <v>245</v>
      </c>
      <c r="H9469" s="4" t="s">
        <v>283</v>
      </c>
      <c r="I9469" s="20">
        <v>1171.4000000000001</v>
      </c>
    </row>
    <row r="9470" spans="1:9" x14ac:dyDescent="0.35">
      <c r="A9470" s="22">
        <v>43252</v>
      </c>
      <c r="B9470" s="4" t="s">
        <v>2</v>
      </c>
      <c r="C9470" s="4" t="s">
        <v>21</v>
      </c>
      <c r="D9470" s="4" t="s">
        <v>34</v>
      </c>
      <c r="E9470" s="4" t="s">
        <v>24</v>
      </c>
      <c r="F9470" s="4" t="s">
        <v>399</v>
      </c>
      <c r="G9470" s="4" t="s">
        <v>247</v>
      </c>
      <c r="H9470" s="4" t="s">
        <v>284</v>
      </c>
      <c r="I9470" s="20">
        <v>698</v>
      </c>
    </row>
    <row r="9471" spans="1:9" x14ac:dyDescent="0.35">
      <c r="A9471" s="22">
        <v>43252</v>
      </c>
      <c r="B9471" s="4" t="s">
        <v>1</v>
      </c>
      <c r="C9471" s="4" t="s">
        <v>23</v>
      </c>
      <c r="D9471" s="4" t="s">
        <v>30</v>
      </c>
      <c r="E9471" s="4" t="s">
        <v>27</v>
      </c>
      <c r="F9471" s="4" t="s">
        <v>399</v>
      </c>
      <c r="G9471" s="4" t="s">
        <v>96</v>
      </c>
      <c r="H9471" s="4" t="s">
        <v>96</v>
      </c>
      <c r="I9471" s="20">
        <v>3254.5</v>
      </c>
    </row>
    <row r="9472" spans="1:9" x14ac:dyDescent="0.35">
      <c r="A9472" s="22">
        <v>43252</v>
      </c>
      <c r="B9472" s="4" t="s">
        <v>2</v>
      </c>
      <c r="C9472" s="4" t="s">
        <v>21</v>
      </c>
      <c r="D9472" s="4" t="s">
        <v>34</v>
      </c>
      <c r="E9472" s="4" t="s">
        <v>13</v>
      </c>
      <c r="F9472" s="4" t="s">
        <v>400</v>
      </c>
      <c r="G9472" s="4" t="s">
        <v>249</v>
      </c>
      <c r="H9472" s="4" t="s">
        <v>286</v>
      </c>
      <c r="I9472" s="20">
        <v>816.1</v>
      </c>
    </row>
    <row r="9473" spans="1:9" x14ac:dyDescent="0.35">
      <c r="A9473" s="22">
        <v>43252</v>
      </c>
      <c r="B9473" s="4" t="s">
        <v>2</v>
      </c>
      <c r="C9473" s="4" t="s">
        <v>23</v>
      </c>
      <c r="D9473" s="4" t="s">
        <v>32</v>
      </c>
      <c r="E9473" s="4" t="s">
        <v>15</v>
      </c>
      <c r="F9473" s="4" t="s">
        <v>399</v>
      </c>
      <c r="G9473" s="4" t="s">
        <v>243</v>
      </c>
      <c r="H9473" s="4" t="s">
        <v>281</v>
      </c>
      <c r="I9473" s="20">
        <v>3820.7</v>
      </c>
    </row>
    <row r="9474" spans="1:9" x14ac:dyDescent="0.35">
      <c r="A9474" s="22">
        <v>43252</v>
      </c>
      <c r="B9474" s="4" t="s">
        <v>2</v>
      </c>
      <c r="C9474" s="4" t="s">
        <v>23</v>
      </c>
      <c r="D9474" s="4" t="s">
        <v>32</v>
      </c>
      <c r="E9474" s="4" t="s">
        <v>26</v>
      </c>
      <c r="F9474" s="4" t="s">
        <v>400</v>
      </c>
      <c r="G9474" s="4" t="s">
        <v>229</v>
      </c>
      <c r="H9474" s="4" t="s">
        <v>268</v>
      </c>
      <c r="I9474" s="20">
        <v>4807.2</v>
      </c>
    </row>
    <row r="9475" spans="1:9" x14ac:dyDescent="0.35">
      <c r="A9475" s="22">
        <v>43252</v>
      </c>
      <c r="B9475" s="4" t="s">
        <v>2</v>
      </c>
      <c r="C9475" s="4" t="s">
        <v>21</v>
      </c>
      <c r="D9475" s="4" t="s">
        <v>33</v>
      </c>
      <c r="E9475" s="4" t="s">
        <v>22</v>
      </c>
      <c r="F9475" s="4" t="s">
        <v>400</v>
      </c>
      <c r="G9475" s="4" t="s">
        <v>86</v>
      </c>
      <c r="H9475" s="4" t="s">
        <v>167</v>
      </c>
      <c r="I9475" s="20">
        <v>1225.2</v>
      </c>
    </row>
    <row r="9476" spans="1:9" x14ac:dyDescent="0.35">
      <c r="A9476" s="22">
        <v>43252</v>
      </c>
      <c r="B9476" s="4" t="s">
        <v>2</v>
      </c>
      <c r="C9476" s="4" t="s">
        <v>21</v>
      </c>
      <c r="D9476" s="4" t="s">
        <v>33</v>
      </c>
      <c r="E9476" s="4" t="s">
        <v>13</v>
      </c>
      <c r="F9476" s="4" t="s">
        <v>400</v>
      </c>
      <c r="G9476" s="4" t="s">
        <v>249</v>
      </c>
      <c r="H9476" s="4" t="s">
        <v>286</v>
      </c>
      <c r="I9476" s="20">
        <v>1345.8</v>
      </c>
    </row>
    <row r="9477" spans="1:9" x14ac:dyDescent="0.35">
      <c r="A9477" s="22">
        <v>43252</v>
      </c>
      <c r="B9477" s="4" t="s">
        <v>2</v>
      </c>
      <c r="C9477" s="4" t="s">
        <v>21</v>
      </c>
      <c r="D9477" s="4" t="s">
        <v>34</v>
      </c>
      <c r="E9477" s="4" t="s">
        <v>12</v>
      </c>
      <c r="F9477" s="4" t="s">
        <v>399</v>
      </c>
      <c r="G9477" s="4" t="s">
        <v>241</v>
      </c>
      <c r="H9477" s="4" t="s">
        <v>279</v>
      </c>
      <c r="I9477" s="20">
        <v>663.7</v>
      </c>
    </row>
    <row r="9478" spans="1:9" x14ac:dyDescent="0.35">
      <c r="A9478" s="22">
        <v>43252</v>
      </c>
      <c r="B9478" s="4" t="s">
        <v>2</v>
      </c>
      <c r="C9478" s="4" t="s">
        <v>23</v>
      </c>
      <c r="D9478" s="4" t="s">
        <v>32</v>
      </c>
      <c r="E9478" s="4" t="s">
        <v>26</v>
      </c>
      <c r="F9478" s="4" t="s">
        <v>400</v>
      </c>
      <c r="G9478" s="4" t="s">
        <v>230</v>
      </c>
      <c r="H9478" s="4" t="s">
        <v>269</v>
      </c>
      <c r="I9478" s="20">
        <v>4807.2</v>
      </c>
    </row>
    <row r="9479" spans="1:9" x14ac:dyDescent="0.35">
      <c r="A9479" s="22">
        <v>43252</v>
      </c>
      <c r="B9479" s="4" t="s">
        <v>2</v>
      </c>
      <c r="C9479" s="4" t="s">
        <v>21</v>
      </c>
      <c r="D9479" s="4" t="s">
        <v>33</v>
      </c>
      <c r="E9479" s="4" t="s">
        <v>11</v>
      </c>
      <c r="F9479" s="4" t="s">
        <v>399</v>
      </c>
      <c r="G9479" s="4" t="s">
        <v>126</v>
      </c>
      <c r="H9479" s="4" t="s">
        <v>192</v>
      </c>
      <c r="I9479" s="20">
        <v>1327.2</v>
      </c>
    </row>
    <row r="9480" spans="1:9" x14ac:dyDescent="0.35">
      <c r="A9480" s="22">
        <v>43252</v>
      </c>
      <c r="B9480" s="4" t="s">
        <v>2</v>
      </c>
      <c r="C9480" s="4" t="s">
        <v>23</v>
      </c>
      <c r="D9480" s="4" t="s">
        <v>32</v>
      </c>
      <c r="E9480" s="4" t="s">
        <v>27</v>
      </c>
      <c r="F9480" s="4" t="s">
        <v>399</v>
      </c>
      <c r="G9480" s="4" t="s">
        <v>222</v>
      </c>
      <c r="H9480" s="4" t="s">
        <v>263</v>
      </c>
      <c r="I9480" s="20">
        <v>4269.6000000000004</v>
      </c>
    </row>
    <row r="9481" spans="1:9" x14ac:dyDescent="0.35">
      <c r="A9481" s="22">
        <v>43252</v>
      </c>
      <c r="B9481" s="4" t="s">
        <v>1</v>
      </c>
      <c r="C9481" s="4" t="s">
        <v>23</v>
      </c>
      <c r="D9481" s="4" t="s">
        <v>30</v>
      </c>
      <c r="E9481" s="4" t="s">
        <v>27</v>
      </c>
      <c r="F9481" s="4" t="s">
        <v>400</v>
      </c>
      <c r="G9481" s="4" t="s">
        <v>100</v>
      </c>
      <c r="H9481" s="4" t="s">
        <v>171</v>
      </c>
      <c r="I9481" s="20">
        <v>3285</v>
      </c>
    </row>
    <row r="9482" spans="1:9" x14ac:dyDescent="0.35">
      <c r="A9482" s="22">
        <v>43252</v>
      </c>
      <c r="B9482" s="4" t="s">
        <v>1</v>
      </c>
      <c r="C9482" s="4" t="s">
        <v>21</v>
      </c>
      <c r="D9482" s="4" t="s">
        <v>29</v>
      </c>
      <c r="E9482" s="4" t="s">
        <v>24</v>
      </c>
      <c r="F9482" s="4" t="s">
        <v>399</v>
      </c>
      <c r="G9482" s="4" t="s">
        <v>129</v>
      </c>
      <c r="H9482" s="4" t="s">
        <v>129</v>
      </c>
      <c r="I9482" s="20">
        <v>684.7</v>
      </c>
    </row>
    <row r="9483" spans="1:9" x14ac:dyDescent="0.35">
      <c r="A9483" s="22">
        <v>43252</v>
      </c>
      <c r="B9483" s="4" t="s">
        <v>1</v>
      </c>
      <c r="C9483" s="4" t="s">
        <v>21</v>
      </c>
      <c r="D9483" s="4" t="s">
        <v>29</v>
      </c>
      <c r="E9483" s="4" t="s">
        <v>22</v>
      </c>
      <c r="F9483" s="4" t="s">
        <v>400</v>
      </c>
      <c r="G9483" s="4" t="s">
        <v>79</v>
      </c>
      <c r="H9483" s="4" t="s">
        <v>164</v>
      </c>
      <c r="I9483" s="20">
        <v>765</v>
      </c>
    </row>
    <row r="9484" spans="1:9" x14ac:dyDescent="0.35">
      <c r="A9484" s="22">
        <v>43252</v>
      </c>
      <c r="B9484" s="4" t="s">
        <v>1</v>
      </c>
      <c r="C9484" s="4" t="s">
        <v>23</v>
      </c>
      <c r="D9484" s="4" t="s">
        <v>30</v>
      </c>
      <c r="E9484" s="4" t="s">
        <v>22</v>
      </c>
      <c r="F9484" s="4" t="s">
        <v>400</v>
      </c>
      <c r="G9484" s="4" t="s">
        <v>87</v>
      </c>
      <c r="H9484" s="4" t="s">
        <v>168</v>
      </c>
      <c r="I9484" s="20">
        <v>3625.4</v>
      </c>
    </row>
    <row r="9485" spans="1:9" x14ac:dyDescent="0.35">
      <c r="A9485" s="22">
        <v>43252</v>
      </c>
      <c r="B9485" s="4" t="s">
        <v>1</v>
      </c>
      <c r="C9485" s="4" t="s">
        <v>21</v>
      </c>
      <c r="D9485" s="4" t="s">
        <v>29</v>
      </c>
      <c r="E9485" s="4" t="s">
        <v>12</v>
      </c>
      <c r="F9485" s="4" t="s">
        <v>399</v>
      </c>
      <c r="G9485" s="4" t="s">
        <v>106</v>
      </c>
      <c r="H9485" s="4" t="s">
        <v>174</v>
      </c>
      <c r="I9485" s="20">
        <v>708.4</v>
      </c>
    </row>
    <row r="9486" spans="1:9" x14ac:dyDescent="0.35">
      <c r="A9486" s="22">
        <v>43252</v>
      </c>
      <c r="B9486" s="4" t="s">
        <v>2</v>
      </c>
      <c r="C9486" s="4" t="s">
        <v>21</v>
      </c>
      <c r="D9486" s="4" t="s">
        <v>33</v>
      </c>
      <c r="E9486" s="4" t="s">
        <v>27</v>
      </c>
      <c r="F9486" s="4" t="s">
        <v>400</v>
      </c>
      <c r="G9486" s="4" t="s">
        <v>93</v>
      </c>
      <c r="H9486" s="4" t="s">
        <v>169</v>
      </c>
      <c r="I9486" s="20">
        <v>1352.7</v>
      </c>
    </row>
    <row r="9487" spans="1:9" x14ac:dyDescent="0.35">
      <c r="A9487" s="22">
        <v>43252</v>
      </c>
      <c r="B9487" s="4" t="s">
        <v>1</v>
      </c>
      <c r="C9487" s="4" t="s">
        <v>21</v>
      </c>
      <c r="D9487" s="4" t="s">
        <v>31</v>
      </c>
      <c r="E9487" s="4" t="s">
        <v>22</v>
      </c>
      <c r="F9487" s="4" t="s">
        <v>400</v>
      </c>
      <c r="G9487" s="4" t="s">
        <v>86</v>
      </c>
      <c r="H9487" s="4" t="s">
        <v>167</v>
      </c>
      <c r="I9487" s="20">
        <v>480.9</v>
      </c>
    </row>
    <row r="9488" spans="1:9" x14ac:dyDescent="0.35">
      <c r="A9488" s="22">
        <v>43252</v>
      </c>
      <c r="B9488" s="4" t="s">
        <v>2</v>
      </c>
      <c r="C9488" s="4" t="s">
        <v>21</v>
      </c>
      <c r="D9488" s="4" t="s">
        <v>34</v>
      </c>
      <c r="E9488" s="4" t="s">
        <v>24</v>
      </c>
      <c r="F9488" s="4" t="s">
        <v>399</v>
      </c>
      <c r="G9488" s="4" t="s">
        <v>248</v>
      </c>
      <c r="H9488" s="4" t="s">
        <v>285</v>
      </c>
      <c r="I9488" s="20">
        <v>746.4</v>
      </c>
    </row>
    <row r="9489" spans="1:9" x14ac:dyDescent="0.35">
      <c r="A9489" s="22">
        <v>43252</v>
      </c>
      <c r="B9489" s="4" t="s">
        <v>2</v>
      </c>
      <c r="C9489" s="4" t="s">
        <v>23</v>
      </c>
      <c r="D9489" s="4" t="s">
        <v>32</v>
      </c>
      <c r="E9489" s="4" t="s">
        <v>26</v>
      </c>
      <c r="F9489" s="4" t="s">
        <v>399</v>
      </c>
      <c r="G9489" s="4" t="s">
        <v>231</v>
      </c>
      <c r="H9489" s="4" t="s">
        <v>270</v>
      </c>
      <c r="I9489" s="20">
        <v>4156.8</v>
      </c>
    </row>
    <row r="9490" spans="1:9" x14ac:dyDescent="0.35">
      <c r="A9490" s="22">
        <v>43252</v>
      </c>
      <c r="B9490" s="4" t="s">
        <v>2</v>
      </c>
      <c r="C9490" s="4" t="s">
        <v>23</v>
      </c>
      <c r="D9490" s="4" t="s">
        <v>32</v>
      </c>
      <c r="E9490" s="4" t="s">
        <v>24</v>
      </c>
      <c r="F9490" s="4" t="s">
        <v>399</v>
      </c>
      <c r="G9490" s="4" t="s">
        <v>245</v>
      </c>
      <c r="H9490" s="4" t="s">
        <v>283</v>
      </c>
      <c r="I9490" s="20">
        <v>3905.2</v>
      </c>
    </row>
    <row r="9491" spans="1:9" x14ac:dyDescent="0.35">
      <c r="A9491" s="22">
        <v>43252</v>
      </c>
      <c r="B9491" s="4" t="s">
        <v>1</v>
      </c>
      <c r="C9491" s="4" t="s">
        <v>23</v>
      </c>
      <c r="D9491" s="4" t="s">
        <v>30</v>
      </c>
      <c r="E9491" s="4" t="s">
        <v>22</v>
      </c>
      <c r="F9491" s="4" t="s">
        <v>400</v>
      </c>
      <c r="G9491" s="4" t="s">
        <v>86</v>
      </c>
      <c r="H9491" s="4" t="s">
        <v>167</v>
      </c>
      <c r="I9491" s="20">
        <v>3375.4</v>
      </c>
    </row>
    <row r="9492" spans="1:9" x14ac:dyDescent="0.35">
      <c r="A9492" s="22">
        <v>43252</v>
      </c>
      <c r="B9492" s="4" t="s">
        <v>1</v>
      </c>
      <c r="C9492" s="4" t="s">
        <v>21</v>
      </c>
      <c r="D9492" s="4" t="s">
        <v>29</v>
      </c>
      <c r="E9492" s="4" t="s">
        <v>24</v>
      </c>
      <c r="F9492" s="4" t="s">
        <v>399</v>
      </c>
      <c r="G9492" s="4" t="s">
        <v>138</v>
      </c>
      <c r="H9492" s="4" t="s">
        <v>138</v>
      </c>
      <c r="I9492" s="20">
        <v>683.3</v>
      </c>
    </row>
    <row r="9493" spans="1:9" x14ac:dyDescent="0.35">
      <c r="A9493" s="22">
        <v>43252</v>
      </c>
      <c r="B9493" s="4" t="s">
        <v>1</v>
      </c>
      <c r="C9493" s="4" t="s">
        <v>21</v>
      </c>
      <c r="D9493" s="4" t="s">
        <v>31</v>
      </c>
      <c r="E9493" s="4" t="s">
        <v>12</v>
      </c>
      <c r="F9493" s="4" t="s">
        <v>399</v>
      </c>
      <c r="G9493" s="4" t="s">
        <v>106</v>
      </c>
      <c r="H9493" s="4" t="s">
        <v>174</v>
      </c>
      <c r="I9493" s="20">
        <v>470.6</v>
      </c>
    </row>
    <row r="9494" spans="1:9" x14ac:dyDescent="0.35">
      <c r="A9494" s="22">
        <v>43252</v>
      </c>
      <c r="B9494" s="4" t="s">
        <v>1</v>
      </c>
      <c r="C9494" s="4" t="s">
        <v>21</v>
      </c>
      <c r="D9494" s="4" t="s">
        <v>31</v>
      </c>
      <c r="E9494" s="4" t="s">
        <v>22</v>
      </c>
      <c r="F9494" s="4" t="s">
        <v>400</v>
      </c>
      <c r="G9494" s="4" t="s">
        <v>88</v>
      </c>
      <c r="H9494" s="4" t="s">
        <v>88</v>
      </c>
      <c r="I9494" s="20">
        <v>495.7</v>
      </c>
    </row>
    <row r="9495" spans="1:9" x14ac:dyDescent="0.35">
      <c r="A9495" s="22">
        <v>43252</v>
      </c>
      <c r="B9495" s="4" t="s">
        <v>1</v>
      </c>
      <c r="C9495" s="4" t="s">
        <v>23</v>
      </c>
      <c r="D9495" s="4" t="s">
        <v>30</v>
      </c>
      <c r="E9495" s="4" t="s">
        <v>24</v>
      </c>
      <c r="F9495" s="4" t="s">
        <v>399</v>
      </c>
      <c r="G9495" s="4" t="s">
        <v>139</v>
      </c>
      <c r="H9495" s="4" t="s">
        <v>139</v>
      </c>
      <c r="I9495" s="20">
        <v>3337.6</v>
      </c>
    </row>
    <row r="9496" spans="1:9" x14ac:dyDescent="0.35">
      <c r="A9496" s="22">
        <v>43252</v>
      </c>
      <c r="B9496" s="4" t="s">
        <v>2</v>
      </c>
      <c r="C9496" s="4" t="s">
        <v>21</v>
      </c>
      <c r="D9496" s="4" t="s">
        <v>33</v>
      </c>
      <c r="E9496" s="4" t="s">
        <v>12</v>
      </c>
      <c r="F9496" s="4" t="s">
        <v>400</v>
      </c>
      <c r="G9496" s="4" t="s">
        <v>105</v>
      </c>
      <c r="H9496" s="4" t="s">
        <v>173</v>
      </c>
      <c r="I9496" s="20">
        <v>1255.8</v>
      </c>
    </row>
    <row r="9497" spans="1:9" x14ac:dyDescent="0.35">
      <c r="A9497" s="22">
        <v>43252</v>
      </c>
      <c r="B9497" s="4" t="s">
        <v>2</v>
      </c>
      <c r="C9497" s="4" t="s">
        <v>23</v>
      </c>
      <c r="D9497" s="4" t="s">
        <v>32</v>
      </c>
      <c r="E9497" s="4" t="s">
        <v>14</v>
      </c>
      <c r="F9497" s="4" t="s">
        <v>399</v>
      </c>
      <c r="G9497" s="4" t="s">
        <v>148</v>
      </c>
      <c r="H9497" s="4" t="s">
        <v>208</v>
      </c>
      <c r="I9497" s="20">
        <v>3846.7</v>
      </c>
    </row>
    <row r="9498" spans="1:9" x14ac:dyDescent="0.35">
      <c r="A9498" s="22">
        <v>43252</v>
      </c>
      <c r="B9498" s="4" t="s">
        <v>2</v>
      </c>
      <c r="C9498" s="4" t="s">
        <v>21</v>
      </c>
      <c r="D9498" s="4" t="s">
        <v>34</v>
      </c>
      <c r="E9498" s="4" t="s">
        <v>27</v>
      </c>
      <c r="F9498" s="4" t="s">
        <v>400</v>
      </c>
      <c r="G9498" s="4" t="s">
        <v>93</v>
      </c>
      <c r="H9498" s="4" t="s">
        <v>169</v>
      </c>
      <c r="I9498" s="20">
        <v>805.6</v>
      </c>
    </row>
    <row r="9499" spans="1:9" x14ac:dyDescent="0.35">
      <c r="A9499" s="22">
        <v>43252</v>
      </c>
      <c r="B9499" s="4" t="s">
        <v>2</v>
      </c>
      <c r="C9499" s="4" t="s">
        <v>21</v>
      </c>
      <c r="D9499" s="4" t="s">
        <v>33</v>
      </c>
      <c r="E9499" s="4" t="s">
        <v>12</v>
      </c>
      <c r="F9499" s="4" t="s">
        <v>399</v>
      </c>
      <c r="G9499" s="4" t="s">
        <v>106</v>
      </c>
      <c r="H9499" s="4" t="s">
        <v>174</v>
      </c>
      <c r="I9499" s="20">
        <v>1136.9000000000001</v>
      </c>
    </row>
    <row r="9500" spans="1:9" x14ac:dyDescent="0.35">
      <c r="A9500" s="22">
        <v>43252</v>
      </c>
      <c r="B9500" s="4" t="s">
        <v>1</v>
      </c>
      <c r="C9500" s="4" t="s">
        <v>23</v>
      </c>
      <c r="D9500" s="4" t="s">
        <v>30</v>
      </c>
      <c r="E9500" s="4" t="s">
        <v>27</v>
      </c>
      <c r="F9500" s="4" t="s">
        <v>399</v>
      </c>
      <c r="G9500" s="4" t="s">
        <v>95</v>
      </c>
      <c r="H9500" s="4" t="s">
        <v>95</v>
      </c>
      <c r="I9500" s="20">
        <v>3273</v>
      </c>
    </row>
    <row r="9501" spans="1:9" x14ac:dyDescent="0.35">
      <c r="A9501" s="22">
        <v>43252</v>
      </c>
      <c r="B9501" s="4" t="s">
        <v>1</v>
      </c>
      <c r="C9501" s="4" t="s">
        <v>23</v>
      </c>
      <c r="D9501" s="4" t="s">
        <v>30</v>
      </c>
      <c r="E9501" s="4" t="s">
        <v>22</v>
      </c>
      <c r="F9501" s="4" t="s">
        <v>400</v>
      </c>
      <c r="G9501" s="4" t="s">
        <v>81</v>
      </c>
      <c r="H9501" s="4" t="s">
        <v>81</v>
      </c>
      <c r="I9501" s="20">
        <v>3251.6</v>
      </c>
    </row>
    <row r="9502" spans="1:9" x14ac:dyDescent="0.35">
      <c r="A9502" s="22">
        <v>43252</v>
      </c>
      <c r="B9502" s="4" t="s">
        <v>1</v>
      </c>
      <c r="C9502" s="4" t="s">
        <v>23</v>
      </c>
      <c r="D9502" s="4" t="s">
        <v>30</v>
      </c>
      <c r="E9502" s="4" t="s">
        <v>24</v>
      </c>
      <c r="F9502" s="4" t="s">
        <v>399</v>
      </c>
      <c r="G9502" s="4" t="s">
        <v>138</v>
      </c>
      <c r="H9502" s="4" t="s">
        <v>138</v>
      </c>
      <c r="I9502" s="20">
        <v>3292.8</v>
      </c>
    </row>
    <row r="9503" spans="1:9" x14ac:dyDescent="0.35">
      <c r="A9503" s="22">
        <v>43252</v>
      </c>
      <c r="B9503" s="4" t="s">
        <v>2</v>
      </c>
      <c r="C9503" s="4" t="s">
        <v>23</v>
      </c>
      <c r="D9503" s="4" t="s">
        <v>32</v>
      </c>
      <c r="E9503" s="4" t="s">
        <v>12</v>
      </c>
      <c r="F9503" s="4" t="s">
        <v>400</v>
      </c>
      <c r="G9503" s="4" t="s">
        <v>105</v>
      </c>
      <c r="H9503" s="4" t="s">
        <v>173</v>
      </c>
      <c r="I9503" s="20">
        <v>4101.3</v>
      </c>
    </row>
    <row r="9504" spans="1:9" x14ac:dyDescent="0.35">
      <c r="A9504" s="22">
        <v>43252</v>
      </c>
      <c r="B9504" s="4" t="s">
        <v>2</v>
      </c>
      <c r="C9504" s="4" t="s">
        <v>21</v>
      </c>
      <c r="D9504" s="4" t="s">
        <v>33</v>
      </c>
      <c r="E9504" s="4" t="s">
        <v>11</v>
      </c>
      <c r="F9504" s="4" t="s">
        <v>399</v>
      </c>
      <c r="G9504" s="4" t="s">
        <v>226</v>
      </c>
      <c r="H9504" s="4" t="s">
        <v>266</v>
      </c>
      <c r="I9504" s="20">
        <v>1129</v>
      </c>
    </row>
    <row r="9505" spans="1:9" x14ac:dyDescent="0.35">
      <c r="A9505" s="22">
        <v>43252</v>
      </c>
      <c r="B9505" s="4" t="s">
        <v>1</v>
      </c>
      <c r="C9505" s="4" t="s">
        <v>23</v>
      </c>
      <c r="D9505" s="4" t="s">
        <v>30</v>
      </c>
      <c r="E9505" s="4" t="s">
        <v>24</v>
      </c>
      <c r="F9505" s="4" t="s">
        <v>399</v>
      </c>
      <c r="G9505" s="4" t="s">
        <v>129</v>
      </c>
      <c r="H9505" s="4" t="s">
        <v>129</v>
      </c>
      <c r="I9505" s="20">
        <v>3299.4</v>
      </c>
    </row>
    <row r="9506" spans="1:9" x14ac:dyDescent="0.35">
      <c r="A9506" s="22">
        <v>43252</v>
      </c>
      <c r="B9506" s="4" t="s">
        <v>2</v>
      </c>
      <c r="C9506" s="4" t="s">
        <v>21</v>
      </c>
      <c r="D9506" s="4" t="s">
        <v>33</v>
      </c>
      <c r="E9506" s="4" t="s">
        <v>22</v>
      </c>
      <c r="F9506" s="4" t="s">
        <v>399</v>
      </c>
      <c r="G9506" s="4" t="s">
        <v>80</v>
      </c>
      <c r="H9506" s="4" t="s">
        <v>80</v>
      </c>
      <c r="I9506" s="20">
        <v>1307.3</v>
      </c>
    </row>
    <row r="9507" spans="1:9" x14ac:dyDescent="0.35">
      <c r="A9507" s="22">
        <v>43252</v>
      </c>
      <c r="B9507" s="4" t="s">
        <v>2</v>
      </c>
      <c r="C9507" s="4" t="s">
        <v>21</v>
      </c>
      <c r="D9507" s="4" t="s">
        <v>34</v>
      </c>
      <c r="E9507" s="4" t="s">
        <v>12</v>
      </c>
      <c r="F9507" s="4" t="s">
        <v>399</v>
      </c>
      <c r="G9507" s="4" t="s">
        <v>235</v>
      </c>
      <c r="H9507" s="4" t="s">
        <v>273</v>
      </c>
      <c r="I9507" s="20">
        <v>688.7</v>
      </c>
    </row>
    <row r="9508" spans="1:9" x14ac:dyDescent="0.35">
      <c r="A9508" s="22">
        <v>43252</v>
      </c>
      <c r="B9508" s="4" t="s">
        <v>1</v>
      </c>
      <c r="C9508" s="4" t="s">
        <v>21</v>
      </c>
      <c r="D9508" s="4" t="s">
        <v>31</v>
      </c>
      <c r="E9508" s="4" t="s">
        <v>11</v>
      </c>
      <c r="F9508" s="4" t="s">
        <v>399</v>
      </c>
      <c r="G9508" s="4" t="s">
        <v>104</v>
      </c>
      <c r="H9508" s="4" t="s">
        <v>104</v>
      </c>
      <c r="I9508" s="20">
        <v>449.5</v>
      </c>
    </row>
    <row r="9509" spans="1:9" x14ac:dyDescent="0.35">
      <c r="A9509" s="22">
        <v>43252</v>
      </c>
      <c r="B9509" s="4" t="s">
        <v>2</v>
      </c>
      <c r="C9509" s="4" t="s">
        <v>21</v>
      </c>
      <c r="D9509" s="4" t="s">
        <v>34</v>
      </c>
      <c r="E9509" s="4" t="s">
        <v>24</v>
      </c>
      <c r="F9509" s="4" t="s">
        <v>399</v>
      </c>
      <c r="G9509" s="4" t="s">
        <v>245</v>
      </c>
      <c r="H9509" s="4" t="s">
        <v>283</v>
      </c>
      <c r="I9509" s="20">
        <v>698</v>
      </c>
    </row>
    <row r="9510" spans="1:9" x14ac:dyDescent="0.35">
      <c r="A9510" s="22">
        <v>43252</v>
      </c>
      <c r="B9510" s="4" t="s">
        <v>1</v>
      </c>
      <c r="C9510" s="4" t="s">
        <v>21</v>
      </c>
      <c r="D9510" s="4" t="s">
        <v>31</v>
      </c>
      <c r="E9510" s="4" t="s">
        <v>24</v>
      </c>
      <c r="F9510" s="4" t="s">
        <v>399</v>
      </c>
      <c r="G9510" s="4" t="s">
        <v>129</v>
      </c>
      <c r="H9510" s="4" t="s">
        <v>129</v>
      </c>
      <c r="I9510" s="20">
        <v>453.5</v>
      </c>
    </row>
    <row r="9511" spans="1:9" x14ac:dyDescent="0.35">
      <c r="A9511" s="22">
        <v>43252</v>
      </c>
      <c r="B9511" s="4" t="s">
        <v>1</v>
      </c>
      <c r="C9511" s="4" t="s">
        <v>23</v>
      </c>
      <c r="D9511" s="4" t="s">
        <v>30</v>
      </c>
      <c r="E9511" s="4" t="s">
        <v>12</v>
      </c>
      <c r="F9511" s="4" t="s">
        <v>399</v>
      </c>
      <c r="G9511" s="4" t="s">
        <v>113</v>
      </c>
      <c r="H9511" s="4" t="s">
        <v>181</v>
      </c>
      <c r="I9511" s="20">
        <v>3302.9</v>
      </c>
    </row>
    <row r="9512" spans="1:9" x14ac:dyDescent="0.35">
      <c r="A9512" s="22">
        <v>43252</v>
      </c>
      <c r="B9512" s="4" t="s">
        <v>2</v>
      </c>
      <c r="C9512" s="4" t="s">
        <v>23</v>
      </c>
      <c r="D9512" s="4" t="s">
        <v>32</v>
      </c>
      <c r="E9512" s="4" t="s">
        <v>24</v>
      </c>
      <c r="F9512" s="4" t="s">
        <v>399</v>
      </c>
      <c r="G9512" s="4" t="s">
        <v>248</v>
      </c>
      <c r="H9512" s="4" t="s">
        <v>285</v>
      </c>
      <c r="I9512" s="20">
        <v>3974</v>
      </c>
    </row>
    <row r="9513" spans="1:9" x14ac:dyDescent="0.35">
      <c r="A9513" s="22">
        <v>43252</v>
      </c>
      <c r="B9513" s="4" t="s">
        <v>1</v>
      </c>
      <c r="C9513" s="4" t="s">
        <v>21</v>
      </c>
      <c r="D9513" s="4" t="s">
        <v>29</v>
      </c>
      <c r="E9513" s="4" t="s">
        <v>10</v>
      </c>
      <c r="F9513" s="4" t="s">
        <v>400</v>
      </c>
      <c r="G9513" s="4" t="s">
        <v>78</v>
      </c>
      <c r="H9513" s="4" t="s">
        <v>78</v>
      </c>
      <c r="I9513" s="20">
        <v>747.4</v>
      </c>
    </row>
    <row r="9514" spans="1:9" x14ac:dyDescent="0.35">
      <c r="A9514" s="22">
        <v>43252</v>
      </c>
      <c r="B9514" s="4" t="s">
        <v>1</v>
      </c>
      <c r="C9514" s="4" t="s">
        <v>21</v>
      </c>
      <c r="D9514" s="4" t="s">
        <v>31</v>
      </c>
      <c r="E9514" s="4" t="s">
        <v>10</v>
      </c>
      <c r="F9514" s="4" t="s">
        <v>400</v>
      </c>
      <c r="G9514" s="4" t="s">
        <v>78</v>
      </c>
      <c r="H9514" s="4" t="s">
        <v>78</v>
      </c>
      <c r="I9514" s="20">
        <v>483.3</v>
      </c>
    </row>
    <row r="9515" spans="1:9" x14ac:dyDescent="0.35">
      <c r="A9515" s="22">
        <v>43252</v>
      </c>
      <c r="B9515" s="4" t="s">
        <v>1</v>
      </c>
      <c r="C9515" s="4" t="s">
        <v>21</v>
      </c>
      <c r="D9515" s="4" t="s">
        <v>29</v>
      </c>
      <c r="E9515" s="4" t="s">
        <v>24</v>
      </c>
      <c r="F9515" s="4" t="s">
        <v>400</v>
      </c>
      <c r="G9515" s="4" t="s">
        <v>140</v>
      </c>
      <c r="H9515" s="4" t="s">
        <v>202</v>
      </c>
      <c r="I9515" s="20">
        <v>730.1</v>
      </c>
    </row>
    <row r="9516" spans="1:9" x14ac:dyDescent="0.35">
      <c r="A9516" s="22">
        <v>43252</v>
      </c>
      <c r="B9516" s="4" t="s">
        <v>2</v>
      </c>
      <c r="C9516" s="4" t="s">
        <v>21</v>
      </c>
      <c r="D9516" s="4" t="s">
        <v>34</v>
      </c>
      <c r="E9516" s="4" t="s">
        <v>22</v>
      </c>
      <c r="F9516" s="4" t="s">
        <v>400</v>
      </c>
      <c r="G9516" s="4" t="s">
        <v>79</v>
      </c>
      <c r="H9516" s="4" t="s">
        <v>164</v>
      </c>
      <c r="I9516" s="20">
        <v>820.6</v>
      </c>
    </row>
    <row r="9517" spans="1:9" x14ac:dyDescent="0.35">
      <c r="A9517" s="22">
        <v>43252</v>
      </c>
      <c r="B9517" s="4" t="s">
        <v>1</v>
      </c>
      <c r="C9517" s="4" t="s">
        <v>21</v>
      </c>
      <c r="D9517" s="4" t="s">
        <v>31</v>
      </c>
      <c r="E9517" s="4" t="s">
        <v>24</v>
      </c>
      <c r="F9517" s="4" t="s">
        <v>399</v>
      </c>
      <c r="G9517" s="4" t="s">
        <v>138</v>
      </c>
      <c r="H9517" s="4" t="s">
        <v>138</v>
      </c>
      <c r="I9517" s="20">
        <v>452.7</v>
      </c>
    </row>
    <row r="9518" spans="1:9" x14ac:dyDescent="0.35">
      <c r="A9518" s="22">
        <v>43252</v>
      </c>
      <c r="B9518" s="4" t="s">
        <v>1</v>
      </c>
      <c r="C9518" s="4" t="s">
        <v>21</v>
      </c>
      <c r="D9518" s="4" t="s">
        <v>31</v>
      </c>
      <c r="E9518" s="4" t="s">
        <v>22</v>
      </c>
      <c r="F9518" s="4" t="s">
        <v>399</v>
      </c>
      <c r="G9518" s="4" t="s">
        <v>80</v>
      </c>
      <c r="H9518" s="4" t="s">
        <v>80</v>
      </c>
      <c r="I9518" s="20">
        <v>507.4</v>
      </c>
    </row>
    <row r="9519" spans="1:9" x14ac:dyDescent="0.35">
      <c r="A9519" s="22">
        <v>43252</v>
      </c>
      <c r="B9519" s="4" t="s">
        <v>2</v>
      </c>
      <c r="C9519" s="4" t="s">
        <v>21</v>
      </c>
      <c r="D9519" s="4" t="s">
        <v>33</v>
      </c>
      <c r="E9519" s="4" t="s">
        <v>12</v>
      </c>
      <c r="F9519" s="4" t="s">
        <v>399</v>
      </c>
      <c r="G9519" s="4" t="s">
        <v>241</v>
      </c>
      <c r="H9519" s="4" t="s">
        <v>279</v>
      </c>
      <c r="I9519" s="20">
        <v>1116.9000000000001</v>
      </c>
    </row>
    <row r="9520" spans="1:9" x14ac:dyDescent="0.35">
      <c r="A9520" s="22">
        <v>43252</v>
      </c>
      <c r="B9520" s="4" t="s">
        <v>2</v>
      </c>
      <c r="C9520" s="4" t="s">
        <v>21</v>
      </c>
      <c r="D9520" s="4" t="s">
        <v>34</v>
      </c>
      <c r="E9520" s="4" t="s">
        <v>12</v>
      </c>
      <c r="F9520" s="4" t="s">
        <v>399</v>
      </c>
      <c r="G9520" s="4" t="s">
        <v>106</v>
      </c>
      <c r="H9520" s="4" t="s">
        <v>174</v>
      </c>
      <c r="I9520" s="20">
        <v>683.7</v>
      </c>
    </row>
    <row r="9521" spans="1:9" x14ac:dyDescent="0.35">
      <c r="A9521" s="22">
        <v>43252</v>
      </c>
      <c r="B9521" s="4" t="s">
        <v>2</v>
      </c>
      <c r="C9521" s="4" t="s">
        <v>23</v>
      </c>
      <c r="D9521" s="4" t="s">
        <v>32</v>
      </c>
      <c r="E9521" s="4" t="s">
        <v>22</v>
      </c>
      <c r="F9521" s="4" t="s">
        <v>399</v>
      </c>
      <c r="G9521" s="4" t="s">
        <v>80</v>
      </c>
      <c r="H9521" s="4" t="s">
        <v>80</v>
      </c>
      <c r="I9521" s="20">
        <v>4277.6000000000004</v>
      </c>
    </row>
    <row r="9522" spans="1:9" x14ac:dyDescent="0.35">
      <c r="A9522" s="22">
        <v>43252</v>
      </c>
      <c r="B9522" s="4" t="s">
        <v>2</v>
      </c>
      <c r="C9522" s="4" t="s">
        <v>21</v>
      </c>
      <c r="D9522" s="4" t="s">
        <v>33</v>
      </c>
      <c r="E9522" s="4" t="s">
        <v>22</v>
      </c>
      <c r="F9522" s="4" t="s">
        <v>400</v>
      </c>
      <c r="G9522" s="4" t="s">
        <v>79</v>
      </c>
      <c r="H9522" s="4" t="s">
        <v>164</v>
      </c>
      <c r="I9522" s="20">
        <v>1397.7</v>
      </c>
    </row>
    <row r="9523" spans="1:9" x14ac:dyDescent="0.35">
      <c r="A9523" s="22">
        <v>43252</v>
      </c>
      <c r="B9523" s="4" t="s">
        <v>2</v>
      </c>
      <c r="C9523" s="4" t="s">
        <v>23</v>
      </c>
      <c r="D9523" s="4" t="s">
        <v>32</v>
      </c>
      <c r="E9523" s="4" t="s">
        <v>27</v>
      </c>
      <c r="F9523" s="4" t="s">
        <v>400</v>
      </c>
      <c r="G9523" s="4" t="s">
        <v>223</v>
      </c>
      <c r="H9523" s="4" t="s">
        <v>223</v>
      </c>
      <c r="I9523" s="20">
        <v>4048.5</v>
      </c>
    </row>
    <row r="9524" spans="1:9" x14ac:dyDescent="0.35">
      <c r="A9524" s="22">
        <v>43252</v>
      </c>
      <c r="B9524" s="4" t="s">
        <v>2</v>
      </c>
      <c r="C9524" s="4" t="s">
        <v>21</v>
      </c>
      <c r="D9524" s="4" t="s">
        <v>33</v>
      </c>
      <c r="E9524" s="4" t="s">
        <v>24</v>
      </c>
      <c r="F9524" s="4" t="s">
        <v>399</v>
      </c>
      <c r="G9524" s="4" t="s">
        <v>248</v>
      </c>
      <c r="H9524" s="4" t="s">
        <v>285</v>
      </c>
      <c r="I9524" s="20">
        <v>1243.3</v>
      </c>
    </row>
    <row r="9525" spans="1:9" x14ac:dyDescent="0.35">
      <c r="A9525" s="22">
        <v>43252</v>
      </c>
      <c r="B9525" s="4" t="s">
        <v>1</v>
      </c>
      <c r="C9525" s="4" t="s">
        <v>23</v>
      </c>
      <c r="D9525" s="4" t="s">
        <v>30</v>
      </c>
      <c r="E9525" s="4" t="s">
        <v>27</v>
      </c>
      <c r="F9525" s="4" t="s">
        <v>400</v>
      </c>
      <c r="G9525" s="4" t="s">
        <v>97</v>
      </c>
      <c r="H9525" s="4" t="s">
        <v>97</v>
      </c>
      <c r="I9525" s="20">
        <v>3420.8</v>
      </c>
    </row>
    <row r="9526" spans="1:9" x14ac:dyDescent="0.35">
      <c r="A9526" s="22">
        <v>43252</v>
      </c>
      <c r="B9526" s="4" t="s">
        <v>1</v>
      </c>
      <c r="C9526" s="4" t="s">
        <v>23</v>
      </c>
      <c r="D9526" s="4" t="s">
        <v>30</v>
      </c>
      <c r="E9526" s="4" t="s">
        <v>10</v>
      </c>
      <c r="F9526" s="4" t="s">
        <v>400</v>
      </c>
      <c r="G9526" s="4" t="s">
        <v>78</v>
      </c>
      <c r="H9526" s="4" t="s">
        <v>78</v>
      </c>
      <c r="I9526" s="20">
        <v>3687.4</v>
      </c>
    </row>
    <row r="9527" spans="1:9" x14ac:dyDescent="0.35">
      <c r="A9527" s="22">
        <v>43252</v>
      </c>
      <c r="B9527" s="4" t="s">
        <v>2</v>
      </c>
      <c r="C9527" s="4" t="s">
        <v>23</v>
      </c>
      <c r="D9527" s="4" t="s">
        <v>32</v>
      </c>
      <c r="E9527" s="4" t="s">
        <v>22</v>
      </c>
      <c r="F9527" s="4" t="s">
        <v>399</v>
      </c>
      <c r="G9527" s="4" t="s">
        <v>214</v>
      </c>
      <c r="H9527" s="4" t="s">
        <v>255</v>
      </c>
      <c r="I9527" s="20">
        <v>3892.7</v>
      </c>
    </row>
    <row r="9528" spans="1:9" x14ac:dyDescent="0.35">
      <c r="A9528" s="22">
        <v>43252</v>
      </c>
      <c r="B9528" s="4" t="s">
        <v>1</v>
      </c>
      <c r="C9528" s="4" t="s">
        <v>21</v>
      </c>
      <c r="D9528" s="4" t="s">
        <v>31</v>
      </c>
      <c r="E9528" s="4" t="s">
        <v>11</v>
      </c>
      <c r="F9528" s="4" t="s">
        <v>400</v>
      </c>
      <c r="G9528" s="4" t="s">
        <v>127</v>
      </c>
      <c r="H9528" s="4" t="s">
        <v>193</v>
      </c>
      <c r="I9528" s="20">
        <v>527.70000000000005</v>
      </c>
    </row>
    <row r="9529" spans="1:9" x14ac:dyDescent="0.35">
      <c r="A9529" s="22">
        <v>43252</v>
      </c>
      <c r="B9529" s="4" t="s">
        <v>1</v>
      </c>
      <c r="C9529" s="4" t="s">
        <v>21</v>
      </c>
      <c r="D9529" s="4" t="s">
        <v>29</v>
      </c>
      <c r="E9529" s="4" t="s">
        <v>22</v>
      </c>
      <c r="F9529" s="4" t="s">
        <v>400</v>
      </c>
      <c r="G9529" s="4" t="s">
        <v>86</v>
      </c>
      <c r="H9529" s="4" t="s">
        <v>167</v>
      </c>
      <c r="I9529" s="20">
        <v>712.9</v>
      </c>
    </row>
    <row r="9530" spans="1:9" x14ac:dyDescent="0.35">
      <c r="A9530" s="22">
        <v>43252</v>
      </c>
      <c r="B9530" s="4" t="s">
        <v>1</v>
      </c>
      <c r="C9530" s="4" t="s">
        <v>21</v>
      </c>
      <c r="D9530" s="4" t="s">
        <v>29</v>
      </c>
      <c r="E9530" s="4" t="s">
        <v>27</v>
      </c>
      <c r="F9530" s="4" t="s">
        <v>400</v>
      </c>
      <c r="G9530" s="4" t="s">
        <v>93</v>
      </c>
      <c r="H9530" s="4" t="s">
        <v>169</v>
      </c>
      <c r="I9530" s="20">
        <v>837.6</v>
      </c>
    </row>
    <row r="9531" spans="1:9" x14ac:dyDescent="0.35">
      <c r="A9531" s="22">
        <v>43252</v>
      </c>
      <c r="B9531" s="4" t="s">
        <v>1</v>
      </c>
      <c r="C9531" s="4" t="s">
        <v>23</v>
      </c>
      <c r="D9531" s="4" t="s">
        <v>30</v>
      </c>
      <c r="E9531" s="4" t="s">
        <v>22</v>
      </c>
      <c r="F9531" s="4" t="s">
        <v>399</v>
      </c>
      <c r="G9531" s="4" t="s">
        <v>84</v>
      </c>
      <c r="H9531" s="4" t="s">
        <v>166</v>
      </c>
      <c r="I9531" s="20">
        <v>3303.3</v>
      </c>
    </row>
    <row r="9532" spans="1:9" x14ac:dyDescent="0.35">
      <c r="A9532" s="22">
        <v>43252</v>
      </c>
      <c r="B9532" s="4" t="s">
        <v>2</v>
      </c>
      <c r="C9532" s="4" t="s">
        <v>21</v>
      </c>
      <c r="D9532" s="4" t="s">
        <v>33</v>
      </c>
      <c r="E9532" s="4" t="s">
        <v>24</v>
      </c>
      <c r="F9532" s="4" t="s">
        <v>399</v>
      </c>
      <c r="G9532" s="4" t="s">
        <v>247</v>
      </c>
      <c r="H9532" s="4" t="s">
        <v>284</v>
      </c>
      <c r="I9532" s="20">
        <v>1171.4000000000001</v>
      </c>
    </row>
    <row r="9533" spans="1:9" x14ac:dyDescent="0.35">
      <c r="A9533" s="22">
        <v>43252</v>
      </c>
      <c r="B9533" s="4" t="s">
        <v>1</v>
      </c>
      <c r="C9533" s="4" t="s">
        <v>23</v>
      </c>
      <c r="D9533" s="4" t="s">
        <v>30</v>
      </c>
      <c r="E9533" s="4" t="s">
        <v>12</v>
      </c>
      <c r="F9533" s="4" t="s">
        <v>400</v>
      </c>
      <c r="G9533" s="4" t="s">
        <v>114</v>
      </c>
      <c r="H9533" s="4" t="s">
        <v>182</v>
      </c>
      <c r="I9533" s="20">
        <v>3425</v>
      </c>
    </row>
    <row r="9534" spans="1:9" x14ac:dyDescent="0.35">
      <c r="A9534" s="22">
        <v>43252</v>
      </c>
      <c r="B9534" s="4" t="s">
        <v>1</v>
      </c>
      <c r="C9534" s="4" t="s">
        <v>21</v>
      </c>
      <c r="D9534" s="4" t="s">
        <v>29</v>
      </c>
      <c r="E9534" s="4" t="s">
        <v>11</v>
      </c>
      <c r="F9534" s="4" t="s">
        <v>400</v>
      </c>
      <c r="G9534" s="4" t="s">
        <v>127</v>
      </c>
      <c r="H9534" s="4" t="s">
        <v>193</v>
      </c>
      <c r="I9534" s="20">
        <v>768.3</v>
      </c>
    </row>
    <row r="9535" spans="1:9" x14ac:dyDescent="0.35">
      <c r="A9535" s="22">
        <v>43252</v>
      </c>
      <c r="B9535" s="4" t="s">
        <v>2</v>
      </c>
      <c r="C9535" s="4" t="s">
        <v>23</v>
      </c>
      <c r="D9535" s="4" t="s">
        <v>32</v>
      </c>
      <c r="E9535" s="4" t="s">
        <v>22</v>
      </c>
      <c r="F9535" s="4" t="s">
        <v>400</v>
      </c>
      <c r="G9535" s="4" t="s">
        <v>86</v>
      </c>
      <c r="H9535" s="4" t="s">
        <v>167</v>
      </c>
      <c r="I9535" s="20">
        <v>4027.1</v>
      </c>
    </row>
    <row r="9536" spans="1:9" x14ac:dyDescent="0.35">
      <c r="A9536" s="22">
        <v>43252</v>
      </c>
      <c r="B9536" s="4" t="s">
        <v>1</v>
      </c>
      <c r="C9536" s="4" t="s">
        <v>23</v>
      </c>
      <c r="D9536" s="4" t="s">
        <v>30</v>
      </c>
      <c r="E9536" s="4" t="s">
        <v>16</v>
      </c>
      <c r="F9536" s="4" t="s">
        <v>400</v>
      </c>
      <c r="G9536" s="4" t="s">
        <v>149</v>
      </c>
      <c r="H9536" s="4" t="s">
        <v>209</v>
      </c>
      <c r="I9536" s="20">
        <v>3406.1</v>
      </c>
    </row>
    <row r="9537" spans="1:9" x14ac:dyDescent="0.35">
      <c r="A9537" s="22">
        <v>43252</v>
      </c>
      <c r="B9537" s="4" t="s">
        <v>1</v>
      </c>
      <c r="C9537" s="4" t="s">
        <v>23</v>
      </c>
      <c r="D9537" s="4" t="s">
        <v>30</v>
      </c>
      <c r="E9537" s="4" t="s">
        <v>27</v>
      </c>
      <c r="F9537" s="4" t="s">
        <v>399</v>
      </c>
      <c r="G9537" s="4" t="s">
        <v>101</v>
      </c>
      <c r="H9537" s="4" t="s">
        <v>101</v>
      </c>
      <c r="I9537" s="20">
        <v>3395.5</v>
      </c>
    </row>
    <row r="9538" spans="1:9" x14ac:dyDescent="0.35">
      <c r="A9538" s="22">
        <v>43252</v>
      </c>
      <c r="B9538" s="4" t="s">
        <v>2</v>
      </c>
      <c r="C9538" s="4" t="s">
        <v>21</v>
      </c>
      <c r="D9538" s="4" t="s">
        <v>34</v>
      </c>
      <c r="E9538" s="4" t="s">
        <v>22</v>
      </c>
      <c r="F9538" s="4" t="s">
        <v>400</v>
      </c>
      <c r="G9538" s="4" t="s">
        <v>86</v>
      </c>
      <c r="H9538" s="4" t="s">
        <v>167</v>
      </c>
      <c r="I9538" s="20">
        <v>726.2</v>
      </c>
    </row>
    <row r="9539" spans="1:9" x14ac:dyDescent="0.35">
      <c r="A9539" s="22">
        <v>43252</v>
      </c>
      <c r="B9539" s="4" t="s">
        <v>1</v>
      </c>
      <c r="C9539" s="4" t="s">
        <v>21</v>
      </c>
      <c r="D9539" s="4" t="s">
        <v>29</v>
      </c>
      <c r="E9539" s="4" t="s">
        <v>22</v>
      </c>
      <c r="F9539" s="4" t="s">
        <v>400</v>
      </c>
      <c r="G9539" s="4" t="s">
        <v>81</v>
      </c>
      <c r="H9539" s="4" t="s">
        <v>81</v>
      </c>
      <c r="I9539" s="20">
        <v>698.3</v>
      </c>
    </row>
    <row r="9540" spans="1:9" x14ac:dyDescent="0.35">
      <c r="A9540" s="22">
        <v>43252</v>
      </c>
      <c r="B9540" s="4" t="s">
        <v>1</v>
      </c>
      <c r="C9540" s="4" t="s">
        <v>21</v>
      </c>
      <c r="D9540" s="4" t="s">
        <v>31</v>
      </c>
      <c r="E9540" s="4" t="s">
        <v>13</v>
      </c>
      <c r="F9540" s="4" t="s">
        <v>400</v>
      </c>
      <c r="G9540" s="4" t="s">
        <v>146</v>
      </c>
      <c r="H9540" s="4" t="s">
        <v>207</v>
      </c>
      <c r="I9540" s="20">
        <v>533.79999999999995</v>
      </c>
    </row>
    <row r="9541" spans="1:9" x14ac:dyDescent="0.35">
      <c r="A9541" s="22">
        <v>43252</v>
      </c>
      <c r="B9541" s="4" t="s">
        <v>1</v>
      </c>
      <c r="C9541" s="4" t="s">
        <v>23</v>
      </c>
      <c r="D9541" s="4" t="s">
        <v>30</v>
      </c>
      <c r="E9541" s="4" t="s">
        <v>26</v>
      </c>
      <c r="F9541" s="4" t="s">
        <v>400</v>
      </c>
      <c r="G9541" s="4" t="s">
        <v>121</v>
      </c>
      <c r="H9541" s="4" t="s">
        <v>188</v>
      </c>
      <c r="I9541" s="20">
        <v>3706.8</v>
      </c>
    </row>
    <row r="9542" spans="1:9" x14ac:dyDescent="0.35">
      <c r="A9542" s="22">
        <v>43252</v>
      </c>
      <c r="B9542" s="4" t="s">
        <v>1</v>
      </c>
      <c r="C9542" s="4" t="s">
        <v>23</v>
      </c>
      <c r="D9542" s="4" t="s">
        <v>30</v>
      </c>
      <c r="E9542" s="4" t="s">
        <v>14</v>
      </c>
      <c r="F9542" s="4" t="s">
        <v>399</v>
      </c>
      <c r="G9542" s="4" t="s">
        <v>148</v>
      </c>
      <c r="H9542" s="4" t="s">
        <v>208</v>
      </c>
      <c r="I9542" s="20">
        <v>3300</v>
      </c>
    </row>
    <row r="9543" spans="1:9" x14ac:dyDescent="0.35">
      <c r="A9543" s="22">
        <v>43252</v>
      </c>
      <c r="B9543" s="4" t="s">
        <v>2</v>
      </c>
      <c r="C9543" s="4" t="s">
        <v>21</v>
      </c>
      <c r="D9543" s="4" t="s">
        <v>34</v>
      </c>
      <c r="E9543" s="4" t="s">
        <v>11</v>
      </c>
      <c r="F9543" s="4" t="s">
        <v>399</v>
      </c>
      <c r="G9543" s="4" t="s">
        <v>126</v>
      </c>
      <c r="H9543" s="4" t="s">
        <v>192</v>
      </c>
      <c r="I9543" s="20">
        <v>787.8</v>
      </c>
    </row>
    <row r="9544" spans="1:9" x14ac:dyDescent="0.35">
      <c r="A9544" s="22">
        <v>43252</v>
      </c>
      <c r="B9544" s="4" t="s">
        <v>2</v>
      </c>
      <c r="C9544" s="4" t="s">
        <v>23</v>
      </c>
      <c r="D9544" s="4" t="s">
        <v>32</v>
      </c>
      <c r="E9544" s="4" t="s">
        <v>12</v>
      </c>
      <c r="F9544" s="4" t="s">
        <v>399</v>
      </c>
      <c r="G9544" s="4" t="s">
        <v>113</v>
      </c>
      <c r="H9544" s="4" t="s">
        <v>181</v>
      </c>
      <c r="I9544" s="20">
        <v>3662.2</v>
      </c>
    </row>
    <row r="9545" spans="1:9" x14ac:dyDescent="0.35">
      <c r="A9545" s="22">
        <v>43252</v>
      </c>
      <c r="B9545" s="4" t="s">
        <v>1</v>
      </c>
      <c r="C9545" s="4" t="s">
        <v>21</v>
      </c>
      <c r="D9545" s="4" t="s">
        <v>31</v>
      </c>
      <c r="E9545" s="4" t="s">
        <v>22</v>
      </c>
      <c r="F9545" s="4" t="s">
        <v>400</v>
      </c>
      <c r="G9545" s="4" t="s">
        <v>81</v>
      </c>
      <c r="H9545" s="4" t="s">
        <v>81</v>
      </c>
      <c r="I9545" s="20">
        <v>473.5</v>
      </c>
    </row>
    <row r="9546" spans="1:9" x14ac:dyDescent="0.35">
      <c r="A9546" s="22">
        <v>43252</v>
      </c>
      <c r="B9546" s="4" t="s">
        <v>2</v>
      </c>
      <c r="C9546" s="4" t="s">
        <v>21</v>
      </c>
      <c r="D9546" s="4" t="s">
        <v>34</v>
      </c>
      <c r="E9546" s="4" t="s">
        <v>22</v>
      </c>
      <c r="F9546" s="4" t="s">
        <v>399</v>
      </c>
      <c r="G9546" s="4" t="s">
        <v>80</v>
      </c>
      <c r="H9546" s="4" t="s">
        <v>80</v>
      </c>
      <c r="I9546" s="20">
        <v>778</v>
      </c>
    </row>
    <row r="9547" spans="1:9" x14ac:dyDescent="0.35">
      <c r="A9547" s="22">
        <v>43252</v>
      </c>
      <c r="B9547" s="4" t="s">
        <v>1</v>
      </c>
      <c r="C9547" s="4" t="s">
        <v>21</v>
      </c>
      <c r="D9547" s="4" t="s">
        <v>29</v>
      </c>
      <c r="E9547" s="4" t="s">
        <v>24</v>
      </c>
      <c r="F9547" s="4" t="s">
        <v>399</v>
      </c>
      <c r="G9547" s="4" t="s">
        <v>133</v>
      </c>
      <c r="H9547" s="4" t="s">
        <v>198</v>
      </c>
      <c r="I9547" s="20">
        <v>723.2</v>
      </c>
    </row>
    <row r="9548" spans="1:9" x14ac:dyDescent="0.35">
      <c r="A9548" s="22">
        <v>43252</v>
      </c>
      <c r="B9548" s="4" t="s">
        <v>2</v>
      </c>
      <c r="C9548" s="4" t="s">
        <v>23</v>
      </c>
      <c r="D9548" s="4" t="s">
        <v>32</v>
      </c>
      <c r="E9548" s="4" t="s">
        <v>26</v>
      </c>
      <c r="F9548" s="4" t="s">
        <v>399</v>
      </c>
      <c r="G9548" s="4" t="s">
        <v>232</v>
      </c>
      <c r="H9548" s="4" t="s">
        <v>271</v>
      </c>
      <c r="I9548" s="20">
        <v>4156.8</v>
      </c>
    </row>
    <row r="9549" spans="1:9" x14ac:dyDescent="0.35">
      <c r="A9549" s="22">
        <v>43252</v>
      </c>
      <c r="B9549" s="4" t="s">
        <v>1</v>
      </c>
      <c r="C9549" s="4" t="s">
        <v>21</v>
      </c>
      <c r="D9549" s="4" t="s">
        <v>29</v>
      </c>
      <c r="E9549" s="4" t="s">
        <v>22</v>
      </c>
      <c r="F9549" s="4" t="s">
        <v>400</v>
      </c>
      <c r="G9549" s="4" t="s">
        <v>88</v>
      </c>
      <c r="H9549" s="4" t="s">
        <v>88</v>
      </c>
      <c r="I9549" s="20">
        <v>729.5</v>
      </c>
    </row>
    <row r="9550" spans="1:9" x14ac:dyDescent="0.35">
      <c r="A9550" s="22">
        <v>43252</v>
      </c>
      <c r="B9550" s="4" t="s">
        <v>1</v>
      </c>
      <c r="C9550" s="4" t="s">
        <v>21</v>
      </c>
      <c r="D9550" s="4" t="s">
        <v>29</v>
      </c>
      <c r="E9550" s="4" t="s">
        <v>22</v>
      </c>
      <c r="F9550" s="4" t="s">
        <v>399</v>
      </c>
      <c r="G9550" s="4" t="s">
        <v>84</v>
      </c>
      <c r="H9550" s="4" t="s">
        <v>166</v>
      </c>
      <c r="I9550" s="20">
        <v>684.6</v>
      </c>
    </row>
    <row r="9551" spans="1:9" x14ac:dyDescent="0.35">
      <c r="A9551" s="22">
        <v>43252</v>
      </c>
      <c r="B9551" s="4" t="s">
        <v>1</v>
      </c>
      <c r="C9551" s="4" t="s">
        <v>21</v>
      </c>
      <c r="D9551" s="4" t="s">
        <v>31</v>
      </c>
      <c r="E9551" s="4" t="s">
        <v>24</v>
      </c>
      <c r="F9551" s="4" t="s">
        <v>399</v>
      </c>
      <c r="G9551" s="4" t="s">
        <v>133</v>
      </c>
      <c r="H9551" s="4" t="s">
        <v>198</v>
      </c>
      <c r="I9551" s="20">
        <v>488.4</v>
      </c>
    </row>
    <row r="9552" spans="1:9" x14ac:dyDescent="0.35">
      <c r="A9552" s="22">
        <v>43252</v>
      </c>
      <c r="B9552" s="4" t="s">
        <v>1</v>
      </c>
      <c r="C9552" s="4" t="s">
        <v>23</v>
      </c>
      <c r="D9552" s="4" t="s">
        <v>30</v>
      </c>
      <c r="E9552" s="4" t="s">
        <v>27</v>
      </c>
      <c r="F9552" s="4" t="s">
        <v>399</v>
      </c>
      <c r="G9552" s="4" t="s">
        <v>99</v>
      </c>
      <c r="H9552" s="4" t="s">
        <v>99</v>
      </c>
      <c r="I9552" s="20">
        <v>3395.3</v>
      </c>
    </row>
    <row r="9553" spans="1:9" x14ac:dyDescent="0.35">
      <c r="A9553" s="22">
        <v>43252</v>
      </c>
      <c r="B9553" s="4" t="s">
        <v>1</v>
      </c>
      <c r="C9553" s="4" t="s">
        <v>21</v>
      </c>
      <c r="D9553" s="4" t="s">
        <v>31</v>
      </c>
      <c r="E9553" s="4" t="s">
        <v>22</v>
      </c>
      <c r="F9553" s="4" t="s">
        <v>399</v>
      </c>
      <c r="G9553" s="4" t="s">
        <v>84</v>
      </c>
      <c r="H9553" s="4" t="s">
        <v>166</v>
      </c>
      <c r="I9553" s="20">
        <v>454.9</v>
      </c>
    </row>
    <row r="9554" spans="1:9" x14ac:dyDescent="0.35">
      <c r="A9554" s="22">
        <v>43252</v>
      </c>
      <c r="B9554" s="4" t="s">
        <v>2</v>
      </c>
      <c r="C9554" s="4" t="s">
        <v>23</v>
      </c>
      <c r="D9554" s="4" t="s">
        <v>32</v>
      </c>
      <c r="E9554" s="4" t="s">
        <v>27</v>
      </c>
      <c r="F9554" s="4" t="s">
        <v>400</v>
      </c>
      <c r="G9554" s="4" t="s">
        <v>93</v>
      </c>
      <c r="H9554" s="4" t="s">
        <v>169</v>
      </c>
      <c r="I9554" s="20">
        <v>4455.6000000000004</v>
      </c>
    </row>
    <row r="9555" spans="1:9" x14ac:dyDescent="0.35">
      <c r="A9555" s="22">
        <v>43252</v>
      </c>
      <c r="B9555" s="4" t="s">
        <v>2</v>
      </c>
      <c r="C9555" s="4" t="s">
        <v>23</v>
      </c>
      <c r="D9555" s="4" t="s">
        <v>32</v>
      </c>
      <c r="E9555" s="4" t="s">
        <v>27</v>
      </c>
      <c r="F9555" s="4" t="s">
        <v>399</v>
      </c>
      <c r="G9555" s="4" t="s">
        <v>220</v>
      </c>
      <c r="H9555" s="4" t="s">
        <v>261</v>
      </c>
      <c r="I9555" s="20">
        <v>4316</v>
      </c>
    </row>
    <row r="9556" spans="1:9" x14ac:dyDescent="0.35">
      <c r="A9556" s="22">
        <v>43221</v>
      </c>
      <c r="B9556" s="4" t="s">
        <v>2</v>
      </c>
      <c r="C9556" s="4" t="s">
        <v>23</v>
      </c>
      <c r="D9556" s="4" t="s">
        <v>32</v>
      </c>
      <c r="E9556" s="4" t="s">
        <v>24</v>
      </c>
      <c r="F9556" s="4" t="s">
        <v>399</v>
      </c>
      <c r="G9556" s="4" t="s">
        <v>133</v>
      </c>
      <c r="H9556" s="4" t="s">
        <v>198</v>
      </c>
      <c r="I9556" s="20">
        <v>4100</v>
      </c>
    </row>
    <row r="9557" spans="1:9" x14ac:dyDescent="0.35">
      <c r="A9557" s="22">
        <v>43221</v>
      </c>
      <c r="B9557" s="4" t="s">
        <v>2</v>
      </c>
      <c r="C9557" s="4" t="s">
        <v>21</v>
      </c>
      <c r="D9557" s="4" t="s">
        <v>34</v>
      </c>
      <c r="E9557" s="4" t="s">
        <v>22</v>
      </c>
      <c r="F9557" s="4" t="s">
        <v>399</v>
      </c>
      <c r="G9557" s="4" t="s">
        <v>80</v>
      </c>
      <c r="H9557" s="4" t="s">
        <v>80</v>
      </c>
      <c r="I9557" s="20">
        <v>778</v>
      </c>
    </row>
    <row r="9558" spans="1:9" x14ac:dyDescent="0.35">
      <c r="A9558" s="22">
        <v>43221</v>
      </c>
      <c r="B9558" s="4" t="s">
        <v>1</v>
      </c>
      <c r="C9558" s="4" t="s">
        <v>23</v>
      </c>
      <c r="D9558" s="4" t="s">
        <v>30</v>
      </c>
      <c r="E9558" s="4" t="s">
        <v>27</v>
      </c>
      <c r="F9558" s="4" t="s">
        <v>400</v>
      </c>
      <c r="G9558" s="4" t="s">
        <v>93</v>
      </c>
      <c r="H9558" s="4" t="s">
        <v>169</v>
      </c>
      <c r="I9558" s="20">
        <v>3555.9</v>
      </c>
    </row>
    <row r="9559" spans="1:9" x14ac:dyDescent="0.35">
      <c r="A9559" s="22">
        <v>43221</v>
      </c>
      <c r="B9559" s="4" t="s">
        <v>2</v>
      </c>
      <c r="C9559" s="4" t="s">
        <v>21</v>
      </c>
      <c r="D9559" s="4" t="s">
        <v>34</v>
      </c>
      <c r="E9559" s="4" t="s">
        <v>24</v>
      </c>
      <c r="F9559" s="4" t="s">
        <v>399</v>
      </c>
      <c r="G9559" s="4" t="s">
        <v>133</v>
      </c>
      <c r="H9559" s="4" t="s">
        <v>198</v>
      </c>
      <c r="I9559" s="20">
        <v>748.1</v>
      </c>
    </row>
    <row r="9560" spans="1:9" x14ac:dyDescent="0.35">
      <c r="A9560" s="22">
        <v>43221</v>
      </c>
      <c r="B9560" s="4" t="s">
        <v>2</v>
      </c>
      <c r="C9560" s="4" t="s">
        <v>23</v>
      </c>
      <c r="D9560" s="4" t="s">
        <v>32</v>
      </c>
      <c r="E9560" s="4" t="s">
        <v>26</v>
      </c>
      <c r="F9560" s="4" t="s">
        <v>399</v>
      </c>
      <c r="G9560" s="4" t="s">
        <v>231</v>
      </c>
      <c r="H9560" s="4" t="s">
        <v>270</v>
      </c>
      <c r="I9560" s="20">
        <v>4156.8</v>
      </c>
    </row>
    <row r="9561" spans="1:9" x14ac:dyDescent="0.35">
      <c r="A9561" s="22">
        <v>43221</v>
      </c>
      <c r="B9561" s="4" t="s">
        <v>1</v>
      </c>
      <c r="C9561" s="4" t="s">
        <v>23</v>
      </c>
      <c r="D9561" s="4" t="s">
        <v>30</v>
      </c>
      <c r="E9561" s="4" t="s">
        <v>27</v>
      </c>
      <c r="F9561" s="4" t="s">
        <v>399</v>
      </c>
      <c r="G9561" s="4" t="s">
        <v>99</v>
      </c>
      <c r="H9561" s="4" t="s">
        <v>99</v>
      </c>
      <c r="I9561" s="20">
        <v>3395.3</v>
      </c>
    </row>
    <row r="9562" spans="1:9" x14ac:dyDescent="0.35">
      <c r="A9562" s="22">
        <v>43221</v>
      </c>
      <c r="B9562" s="4" t="s">
        <v>1</v>
      </c>
      <c r="C9562" s="4" t="s">
        <v>23</v>
      </c>
      <c r="D9562" s="4" t="s">
        <v>30</v>
      </c>
      <c r="E9562" s="4" t="s">
        <v>24</v>
      </c>
      <c r="F9562" s="4" t="s">
        <v>399</v>
      </c>
      <c r="G9562" s="4" t="s">
        <v>139</v>
      </c>
      <c r="H9562" s="4" t="s">
        <v>139</v>
      </c>
      <c r="I9562" s="20">
        <v>3336.7</v>
      </c>
    </row>
    <row r="9563" spans="1:9" x14ac:dyDescent="0.35">
      <c r="A9563" s="22">
        <v>43221</v>
      </c>
      <c r="B9563" s="4" t="s">
        <v>2</v>
      </c>
      <c r="C9563" s="4" t="s">
        <v>21</v>
      </c>
      <c r="D9563" s="4" t="s">
        <v>34</v>
      </c>
      <c r="E9563" s="4" t="s">
        <v>12</v>
      </c>
      <c r="F9563" s="4" t="s">
        <v>400</v>
      </c>
      <c r="G9563" s="4" t="s">
        <v>109</v>
      </c>
      <c r="H9563" s="4" t="s">
        <v>177</v>
      </c>
      <c r="I9563" s="20">
        <v>746.3</v>
      </c>
    </row>
    <row r="9564" spans="1:9" x14ac:dyDescent="0.35">
      <c r="A9564" s="22">
        <v>43221</v>
      </c>
      <c r="B9564" s="4" t="s">
        <v>2</v>
      </c>
      <c r="C9564" s="4" t="s">
        <v>21</v>
      </c>
      <c r="D9564" s="4" t="s">
        <v>33</v>
      </c>
      <c r="E9564" s="4" t="s">
        <v>22</v>
      </c>
      <c r="F9564" s="4" t="s">
        <v>400</v>
      </c>
      <c r="G9564" s="4" t="s">
        <v>79</v>
      </c>
      <c r="H9564" s="4" t="s">
        <v>164</v>
      </c>
      <c r="I9564" s="20">
        <v>1336.9</v>
      </c>
    </row>
    <row r="9565" spans="1:9" x14ac:dyDescent="0.35">
      <c r="A9565" s="22">
        <v>43221</v>
      </c>
      <c r="B9565" s="4" t="s">
        <v>1</v>
      </c>
      <c r="C9565" s="4" t="s">
        <v>21</v>
      </c>
      <c r="D9565" s="4" t="s">
        <v>31</v>
      </c>
      <c r="E9565" s="4" t="s">
        <v>12</v>
      </c>
      <c r="F9565" s="4" t="s">
        <v>400</v>
      </c>
      <c r="G9565" s="4" t="s">
        <v>112</v>
      </c>
      <c r="H9565" s="4" t="s">
        <v>180</v>
      </c>
      <c r="I9565" s="20">
        <v>443.8</v>
      </c>
    </row>
    <row r="9566" spans="1:9" x14ac:dyDescent="0.35">
      <c r="A9566" s="22">
        <v>43221</v>
      </c>
      <c r="B9566" s="4" t="s">
        <v>1</v>
      </c>
      <c r="C9566" s="4" t="s">
        <v>23</v>
      </c>
      <c r="D9566" s="4" t="s">
        <v>30</v>
      </c>
      <c r="E9566" s="4" t="s">
        <v>12</v>
      </c>
      <c r="F9566" s="4" t="s">
        <v>399</v>
      </c>
      <c r="G9566" s="4" t="s">
        <v>107</v>
      </c>
      <c r="H9566" s="4" t="s">
        <v>175</v>
      </c>
      <c r="I9566" s="20">
        <v>3315.2</v>
      </c>
    </row>
    <row r="9567" spans="1:9" x14ac:dyDescent="0.35">
      <c r="A9567" s="22">
        <v>43221</v>
      </c>
      <c r="B9567" s="4" t="s">
        <v>1</v>
      </c>
      <c r="C9567" s="4" t="s">
        <v>21</v>
      </c>
      <c r="D9567" s="4" t="s">
        <v>31</v>
      </c>
      <c r="E9567" s="4" t="s">
        <v>22</v>
      </c>
      <c r="F9567" s="4" t="s">
        <v>399</v>
      </c>
      <c r="G9567" s="4" t="s">
        <v>85</v>
      </c>
      <c r="H9567" s="4" t="s">
        <v>85</v>
      </c>
      <c r="I9567" s="20">
        <v>450.2</v>
      </c>
    </row>
    <row r="9568" spans="1:9" x14ac:dyDescent="0.35">
      <c r="A9568" s="22">
        <v>43221</v>
      </c>
      <c r="B9568" s="4" t="s">
        <v>1</v>
      </c>
      <c r="C9568" s="4" t="s">
        <v>23</v>
      </c>
      <c r="D9568" s="4" t="s">
        <v>30</v>
      </c>
      <c r="E9568" s="4" t="s">
        <v>25</v>
      </c>
      <c r="F9568" s="4" t="s">
        <v>400</v>
      </c>
      <c r="G9568" s="4" t="s">
        <v>75</v>
      </c>
      <c r="H9568" s="4" t="s">
        <v>163</v>
      </c>
      <c r="I9568" s="20">
        <v>3509.2</v>
      </c>
    </row>
    <row r="9569" spans="1:9" x14ac:dyDescent="0.35">
      <c r="A9569" s="22">
        <v>43221</v>
      </c>
      <c r="B9569" s="4" t="s">
        <v>2</v>
      </c>
      <c r="C9569" s="4" t="s">
        <v>23</v>
      </c>
      <c r="D9569" s="4" t="s">
        <v>32</v>
      </c>
      <c r="E9569" s="4" t="s">
        <v>24</v>
      </c>
      <c r="F9569" s="4" t="s">
        <v>399</v>
      </c>
      <c r="G9569" s="4" t="s">
        <v>247</v>
      </c>
      <c r="H9569" s="4" t="s">
        <v>284</v>
      </c>
      <c r="I9569" s="20">
        <v>3839.2</v>
      </c>
    </row>
    <row r="9570" spans="1:9" x14ac:dyDescent="0.35">
      <c r="A9570" s="22">
        <v>43221</v>
      </c>
      <c r="B9570" s="4" t="s">
        <v>1</v>
      </c>
      <c r="C9570" s="4" t="s">
        <v>21</v>
      </c>
      <c r="D9570" s="4" t="s">
        <v>29</v>
      </c>
      <c r="E9570" s="4" t="s">
        <v>24</v>
      </c>
      <c r="F9570" s="4" t="s">
        <v>399</v>
      </c>
      <c r="G9570" s="4" t="s">
        <v>138</v>
      </c>
      <c r="H9570" s="4" t="s">
        <v>138</v>
      </c>
      <c r="I9570" s="20">
        <v>683.1</v>
      </c>
    </row>
    <row r="9571" spans="1:9" x14ac:dyDescent="0.35">
      <c r="A9571" s="22">
        <v>43221</v>
      </c>
      <c r="B9571" s="4" t="s">
        <v>2</v>
      </c>
      <c r="C9571" s="4" t="s">
        <v>23</v>
      </c>
      <c r="D9571" s="4" t="s">
        <v>32</v>
      </c>
      <c r="E9571" s="4" t="s">
        <v>16</v>
      </c>
      <c r="F9571" s="4" t="s">
        <v>399</v>
      </c>
      <c r="G9571" s="4" t="s">
        <v>251</v>
      </c>
      <c r="H9571" s="4" t="s">
        <v>288</v>
      </c>
      <c r="I9571" s="20">
        <v>4000.9</v>
      </c>
    </row>
    <row r="9572" spans="1:9" x14ac:dyDescent="0.35">
      <c r="A9572" s="22">
        <v>43221</v>
      </c>
      <c r="B9572" s="4" t="s">
        <v>1</v>
      </c>
      <c r="C9572" s="4" t="s">
        <v>21</v>
      </c>
      <c r="D9572" s="4" t="s">
        <v>29</v>
      </c>
      <c r="E9572" s="4" t="s">
        <v>22</v>
      </c>
      <c r="F9572" s="4" t="s">
        <v>399</v>
      </c>
      <c r="G9572" s="4" t="s">
        <v>84</v>
      </c>
      <c r="H9572" s="4" t="s">
        <v>166</v>
      </c>
      <c r="I9572" s="20">
        <v>684.6</v>
      </c>
    </row>
    <row r="9573" spans="1:9" x14ac:dyDescent="0.35">
      <c r="A9573" s="22">
        <v>43221</v>
      </c>
      <c r="B9573" s="4" t="s">
        <v>1</v>
      </c>
      <c r="C9573" s="4" t="s">
        <v>23</v>
      </c>
      <c r="D9573" s="4" t="s">
        <v>30</v>
      </c>
      <c r="E9573" s="4" t="s">
        <v>22</v>
      </c>
      <c r="F9573" s="4" t="s">
        <v>400</v>
      </c>
      <c r="G9573" s="4" t="s">
        <v>79</v>
      </c>
      <c r="H9573" s="4" t="s">
        <v>164</v>
      </c>
      <c r="I9573" s="20">
        <v>3530</v>
      </c>
    </row>
    <row r="9574" spans="1:9" x14ac:dyDescent="0.35">
      <c r="A9574" s="22">
        <v>43221</v>
      </c>
      <c r="B9574" s="4" t="s">
        <v>1</v>
      </c>
      <c r="C9574" s="4" t="s">
        <v>21</v>
      </c>
      <c r="D9574" s="4" t="s">
        <v>29</v>
      </c>
      <c r="E9574" s="4" t="s">
        <v>24</v>
      </c>
      <c r="F9574" s="4" t="s">
        <v>399</v>
      </c>
      <c r="G9574" s="4" t="s">
        <v>129</v>
      </c>
      <c r="H9574" s="4" t="s">
        <v>129</v>
      </c>
      <c r="I9574" s="20">
        <v>684.6</v>
      </c>
    </row>
    <row r="9575" spans="1:9" x14ac:dyDescent="0.35">
      <c r="A9575" s="22">
        <v>43221</v>
      </c>
      <c r="B9575" s="4" t="s">
        <v>2</v>
      </c>
      <c r="C9575" s="4" t="s">
        <v>21</v>
      </c>
      <c r="D9575" s="4" t="s">
        <v>34</v>
      </c>
      <c r="E9575" s="4" t="s">
        <v>24</v>
      </c>
      <c r="F9575" s="4" t="s">
        <v>399</v>
      </c>
      <c r="G9575" s="4" t="s">
        <v>245</v>
      </c>
      <c r="H9575" s="4" t="s">
        <v>283</v>
      </c>
      <c r="I9575" s="20">
        <v>698</v>
      </c>
    </row>
    <row r="9576" spans="1:9" x14ac:dyDescent="0.35">
      <c r="A9576" s="22">
        <v>43221</v>
      </c>
      <c r="B9576" s="4" t="s">
        <v>1</v>
      </c>
      <c r="C9576" s="4" t="s">
        <v>21</v>
      </c>
      <c r="D9576" s="4" t="s">
        <v>29</v>
      </c>
      <c r="E9576" s="4" t="s">
        <v>11</v>
      </c>
      <c r="F9576" s="4" t="s">
        <v>400</v>
      </c>
      <c r="G9576" s="4" t="s">
        <v>127</v>
      </c>
      <c r="H9576" s="4" t="s">
        <v>193</v>
      </c>
      <c r="I9576" s="20">
        <v>751.5</v>
      </c>
    </row>
    <row r="9577" spans="1:9" x14ac:dyDescent="0.35">
      <c r="A9577" s="22">
        <v>43221</v>
      </c>
      <c r="B9577" s="4" t="s">
        <v>2</v>
      </c>
      <c r="C9577" s="4" t="s">
        <v>21</v>
      </c>
      <c r="D9577" s="4" t="s">
        <v>33</v>
      </c>
      <c r="E9577" s="4" t="s">
        <v>22</v>
      </c>
      <c r="F9577" s="4" t="s">
        <v>400</v>
      </c>
      <c r="G9577" s="4" t="s">
        <v>86</v>
      </c>
      <c r="H9577" s="4" t="s">
        <v>167</v>
      </c>
      <c r="I9577" s="20">
        <v>1179</v>
      </c>
    </row>
    <row r="9578" spans="1:9" x14ac:dyDescent="0.35">
      <c r="A9578" s="22">
        <v>43221</v>
      </c>
      <c r="B9578" s="4" t="s">
        <v>2</v>
      </c>
      <c r="C9578" s="4" t="s">
        <v>21</v>
      </c>
      <c r="D9578" s="4" t="s">
        <v>33</v>
      </c>
      <c r="E9578" s="4" t="s">
        <v>24</v>
      </c>
      <c r="F9578" s="4" t="s">
        <v>399</v>
      </c>
      <c r="G9578" s="4" t="s">
        <v>248</v>
      </c>
      <c r="H9578" s="4" t="s">
        <v>285</v>
      </c>
      <c r="I9578" s="20">
        <v>1243.3</v>
      </c>
    </row>
    <row r="9579" spans="1:9" x14ac:dyDescent="0.35">
      <c r="A9579" s="22">
        <v>43221</v>
      </c>
      <c r="B9579" s="4" t="s">
        <v>1</v>
      </c>
      <c r="C9579" s="4" t="s">
        <v>23</v>
      </c>
      <c r="D9579" s="4" t="s">
        <v>30</v>
      </c>
      <c r="E9579" s="4" t="s">
        <v>27</v>
      </c>
      <c r="F9579" s="4" t="s">
        <v>399</v>
      </c>
      <c r="G9579" s="4" t="s">
        <v>96</v>
      </c>
      <c r="H9579" s="4" t="s">
        <v>96</v>
      </c>
      <c r="I9579" s="20">
        <v>3254.5</v>
      </c>
    </row>
    <row r="9580" spans="1:9" x14ac:dyDescent="0.35">
      <c r="A9580" s="22">
        <v>43221</v>
      </c>
      <c r="B9580" s="4" t="s">
        <v>1</v>
      </c>
      <c r="C9580" s="4" t="s">
        <v>21</v>
      </c>
      <c r="D9580" s="4" t="s">
        <v>29</v>
      </c>
      <c r="E9580" s="4" t="s">
        <v>12</v>
      </c>
      <c r="F9580" s="4" t="s">
        <v>399</v>
      </c>
      <c r="G9580" s="4" t="s">
        <v>116</v>
      </c>
      <c r="H9580" s="4" t="s">
        <v>116</v>
      </c>
      <c r="I9580" s="20">
        <v>678.4</v>
      </c>
    </row>
    <row r="9581" spans="1:9" x14ac:dyDescent="0.35">
      <c r="A9581" s="22">
        <v>43221</v>
      </c>
      <c r="B9581" s="4" t="s">
        <v>1</v>
      </c>
      <c r="C9581" s="4" t="s">
        <v>21</v>
      </c>
      <c r="D9581" s="4" t="s">
        <v>31</v>
      </c>
      <c r="E9581" s="4" t="s">
        <v>22</v>
      </c>
      <c r="F9581" s="4" t="s">
        <v>400</v>
      </c>
      <c r="G9581" s="4" t="s">
        <v>79</v>
      </c>
      <c r="H9581" s="4" t="s">
        <v>164</v>
      </c>
      <c r="I9581" s="20">
        <v>503.6</v>
      </c>
    </row>
    <row r="9582" spans="1:9" x14ac:dyDescent="0.35">
      <c r="A9582" s="22">
        <v>43221</v>
      </c>
      <c r="B9582" s="4" t="s">
        <v>1</v>
      </c>
      <c r="C9582" s="4" t="s">
        <v>21</v>
      </c>
      <c r="D9582" s="4" t="s">
        <v>31</v>
      </c>
      <c r="E9582" s="4" t="s">
        <v>22</v>
      </c>
      <c r="F9582" s="4" t="s">
        <v>400</v>
      </c>
      <c r="G9582" s="4" t="s">
        <v>86</v>
      </c>
      <c r="H9582" s="4" t="s">
        <v>167</v>
      </c>
      <c r="I9582" s="20">
        <v>475.9</v>
      </c>
    </row>
    <row r="9583" spans="1:9" x14ac:dyDescent="0.35">
      <c r="A9583" s="22">
        <v>43221</v>
      </c>
      <c r="B9583" s="4" t="s">
        <v>1</v>
      </c>
      <c r="C9583" s="4" t="s">
        <v>23</v>
      </c>
      <c r="D9583" s="4" t="s">
        <v>30</v>
      </c>
      <c r="E9583" s="4" t="s">
        <v>25</v>
      </c>
      <c r="F9583" s="4" t="s">
        <v>400</v>
      </c>
      <c r="G9583" s="4" t="s">
        <v>71</v>
      </c>
      <c r="H9583" s="4" t="s">
        <v>71</v>
      </c>
      <c r="I9583" s="20">
        <v>3504.2</v>
      </c>
    </row>
    <row r="9584" spans="1:9" x14ac:dyDescent="0.35">
      <c r="A9584" s="22">
        <v>43221</v>
      </c>
      <c r="B9584" s="4" t="s">
        <v>1</v>
      </c>
      <c r="C9584" s="4" t="s">
        <v>21</v>
      </c>
      <c r="D9584" s="4" t="s">
        <v>29</v>
      </c>
      <c r="E9584" s="4" t="s">
        <v>24</v>
      </c>
      <c r="F9584" s="4" t="s">
        <v>400</v>
      </c>
      <c r="G9584" s="4" t="s">
        <v>140</v>
      </c>
      <c r="H9584" s="4" t="s">
        <v>202</v>
      </c>
      <c r="I9584" s="20">
        <v>702.5</v>
      </c>
    </row>
    <row r="9585" spans="1:9" x14ac:dyDescent="0.35">
      <c r="A9585" s="22">
        <v>43221</v>
      </c>
      <c r="B9585" s="4" t="s">
        <v>1</v>
      </c>
      <c r="C9585" s="4" t="s">
        <v>21</v>
      </c>
      <c r="D9585" s="4" t="s">
        <v>29</v>
      </c>
      <c r="E9585" s="4" t="s">
        <v>25</v>
      </c>
      <c r="F9585" s="4" t="s">
        <v>400</v>
      </c>
      <c r="G9585" s="4" t="s">
        <v>76</v>
      </c>
      <c r="H9585" s="4" t="s">
        <v>76</v>
      </c>
      <c r="I9585" s="20">
        <v>818.4</v>
      </c>
    </row>
    <row r="9586" spans="1:9" x14ac:dyDescent="0.35">
      <c r="A9586" s="22">
        <v>43221</v>
      </c>
      <c r="B9586" s="4" t="s">
        <v>1</v>
      </c>
      <c r="C9586" s="4" t="s">
        <v>23</v>
      </c>
      <c r="D9586" s="4" t="s">
        <v>30</v>
      </c>
      <c r="E9586" s="4" t="s">
        <v>22</v>
      </c>
      <c r="F9586" s="4" t="s">
        <v>400</v>
      </c>
      <c r="G9586" s="4" t="s">
        <v>86</v>
      </c>
      <c r="H9586" s="4" t="s">
        <v>167</v>
      </c>
      <c r="I9586" s="20">
        <v>3340.4</v>
      </c>
    </row>
    <row r="9587" spans="1:9" x14ac:dyDescent="0.35">
      <c r="A9587" s="22">
        <v>43221</v>
      </c>
      <c r="B9587" s="4" t="s">
        <v>2</v>
      </c>
      <c r="C9587" s="4" t="s">
        <v>23</v>
      </c>
      <c r="D9587" s="4" t="s">
        <v>32</v>
      </c>
      <c r="E9587" s="4" t="s">
        <v>22</v>
      </c>
      <c r="F9587" s="4" t="s">
        <v>400</v>
      </c>
      <c r="G9587" s="4" t="s">
        <v>79</v>
      </c>
      <c r="H9587" s="4" t="s">
        <v>164</v>
      </c>
      <c r="I9587" s="20">
        <v>4424.1000000000004</v>
      </c>
    </row>
    <row r="9588" spans="1:9" x14ac:dyDescent="0.35">
      <c r="A9588" s="22">
        <v>43221</v>
      </c>
      <c r="B9588" s="4" t="s">
        <v>2</v>
      </c>
      <c r="C9588" s="4" t="s">
        <v>23</v>
      </c>
      <c r="D9588" s="4" t="s">
        <v>32</v>
      </c>
      <c r="E9588" s="4" t="s">
        <v>27</v>
      </c>
      <c r="F9588" s="4" t="s">
        <v>399</v>
      </c>
      <c r="G9588" s="4" t="s">
        <v>220</v>
      </c>
      <c r="H9588" s="4" t="s">
        <v>261</v>
      </c>
      <c r="I9588" s="20">
        <v>4316</v>
      </c>
    </row>
    <row r="9589" spans="1:9" x14ac:dyDescent="0.35">
      <c r="A9589" s="22">
        <v>43221</v>
      </c>
      <c r="B9589" s="4" t="s">
        <v>2</v>
      </c>
      <c r="C9589" s="4" t="s">
        <v>23</v>
      </c>
      <c r="D9589" s="4" t="s">
        <v>32</v>
      </c>
      <c r="E9589" s="4" t="s">
        <v>27</v>
      </c>
      <c r="F9589" s="4" t="s">
        <v>400</v>
      </c>
      <c r="G9589" s="4" t="s">
        <v>221</v>
      </c>
      <c r="H9589" s="4" t="s">
        <v>262</v>
      </c>
      <c r="I9589" s="20">
        <v>4265.2</v>
      </c>
    </row>
    <row r="9590" spans="1:9" x14ac:dyDescent="0.35">
      <c r="A9590" s="22">
        <v>43221</v>
      </c>
      <c r="B9590" s="4" t="s">
        <v>1</v>
      </c>
      <c r="C9590" s="4" t="s">
        <v>21</v>
      </c>
      <c r="D9590" s="4" t="s">
        <v>31</v>
      </c>
      <c r="E9590" s="4" t="s">
        <v>22</v>
      </c>
      <c r="F9590" s="4" t="s">
        <v>400</v>
      </c>
      <c r="G9590" s="4" t="s">
        <v>87</v>
      </c>
      <c r="H9590" s="4" t="s">
        <v>168</v>
      </c>
      <c r="I9590" s="20">
        <v>508.3</v>
      </c>
    </row>
    <row r="9591" spans="1:9" x14ac:dyDescent="0.35">
      <c r="A9591" s="22">
        <v>43221</v>
      </c>
      <c r="B9591" s="4" t="s">
        <v>1</v>
      </c>
      <c r="C9591" s="4" t="s">
        <v>21</v>
      </c>
      <c r="D9591" s="4" t="s">
        <v>31</v>
      </c>
      <c r="E9591" s="4" t="s">
        <v>22</v>
      </c>
      <c r="F9591" s="4" t="s">
        <v>400</v>
      </c>
      <c r="G9591" s="4" t="s">
        <v>88</v>
      </c>
      <c r="H9591" s="4" t="s">
        <v>88</v>
      </c>
      <c r="I9591" s="20">
        <v>491.4</v>
      </c>
    </row>
    <row r="9592" spans="1:9" x14ac:dyDescent="0.35">
      <c r="A9592" s="22">
        <v>43221</v>
      </c>
      <c r="B9592" s="4" t="s">
        <v>2</v>
      </c>
      <c r="C9592" s="4" t="s">
        <v>23</v>
      </c>
      <c r="D9592" s="4" t="s">
        <v>32</v>
      </c>
      <c r="E9592" s="4" t="s">
        <v>22</v>
      </c>
      <c r="F9592" s="4" t="s">
        <v>399</v>
      </c>
      <c r="G9592" s="4" t="s">
        <v>214</v>
      </c>
      <c r="H9592" s="4" t="s">
        <v>255</v>
      </c>
      <c r="I9592" s="20">
        <v>3892.7</v>
      </c>
    </row>
    <row r="9593" spans="1:9" x14ac:dyDescent="0.35">
      <c r="A9593" s="22">
        <v>43221</v>
      </c>
      <c r="B9593" s="4" t="s">
        <v>2</v>
      </c>
      <c r="C9593" s="4" t="s">
        <v>21</v>
      </c>
      <c r="D9593" s="4" t="s">
        <v>33</v>
      </c>
      <c r="E9593" s="4" t="s">
        <v>11</v>
      </c>
      <c r="F9593" s="4" t="s">
        <v>399</v>
      </c>
      <c r="G9593" s="4" t="s">
        <v>126</v>
      </c>
      <c r="H9593" s="4" t="s">
        <v>192</v>
      </c>
      <c r="I9593" s="20">
        <v>1327.2</v>
      </c>
    </row>
    <row r="9594" spans="1:9" x14ac:dyDescent="0.35">
      <c r="A9594" s="22">
        <v>43221</v>
      </c>
      <c r="B9594" s="4" t="s">
        <v>1</v>
      </c>
      <c r="C9594" s="4" t="s">
        <v>23</v>
      </c>
      <c r="D9594" s="4" t="s">
        <v>30</v>
      </c>
      <c r="E9594" s="4" t="s">
        <v>26</v>
      </c>
      <c r="F9594" s="4" t="s">
        <v>400</v>
      </c>
      <c r="G9594" s="4" t="s">
        <v>122</v>
      </c>
      <c r="H9594" s="4" t="s">
        <v>189</v>
      </c>
      <c r="I9594" s="20">
        <v>3628</v>
      </c>
    </row>
    <row r="9595" spans="1:9" x14ac:dyDescent="0.35">
      <c r="A9595" s="22">
        <v>43221</v>
      </c>
      <c r="B9595" s="4" t="s">
        <v>1</v>
      </c>
      <c r="C9595" s="4" t="s">
        <v>21</v>
      </c>
      <c r="D9595" s="4" t="s">
        <v>31</v>
      </c>
      <c r="E9595" s="4" t="s">
        <v>27</v>
      </c>
      <c r="F9595" s="4" t="s">
        <v>400</v>
      </c>
      <c r="G9595" s="4" t="s">
        <v>93</v>
      </c>
      <c r="H9595" s="4" t="s">
        <v>169</v>
      </c>
      <c r="I9595" s="20">
        <v>561.4</v>
      </c>
    </row>
    <row r="9596" spans="1:9" x14ac:dyDescent="0.35">
      <c r="A9596" s="22">
        <v>43221</v>
      </c>
      <c r="B9596" s="4" t="s">
        <v>1</v>
      </c>
      <c r="C9596" s="4" t="s">
        <v>23</v>
      </c>
      <c r="D9596" s="4" t="s">
        <v>30</v>
      </c>
      <c r="E9596" s="4" t="s">
        <v>27</v>
      </c>
      <c r="F9596" s="4" t="s">
        <v>400</v>
      </c>
      <c r="G9596" s="4" t="s">
        <v>100</v>
      </c>
      <c r="H9596" s="4" t="s">
        <v>171</v>
      </c>
      <c r="I9596" s="20">
        <v>3215.9</v>
      </c>
    </row>
    <row r="9597" spans="1:9" x14ac:dyDescent="0.35">
      <c r="A9597" s="22">
        <v>43221</v>
      </c>
      <c r="B9597" s="4" t="s">
        <v>1</v>
      </c>
      <c r="C9597" s="4" t="s">
        <v>21</v>
      </c>
      <c r="D9597" s="4" t="s">
        <v>31</v>
      </c>
      <c r="E9597" s="4" t="s">
        <v>22</v>
      </c>
      <c r="F9597" s="4" t="s">
        <v>400</v>
      </c>
      <c r="G9597" s="4" t="s">
        <v>81</v>
      </c>
      <c r="H9597" s="4" t="s">
        <v>81</v>
      </c>
      <c r="I9597" s="20">
        <v>468.4</v>
      </c>
    </row>
    <row r="9598" spans="1:9" x14ac:dyDescent="0.35">
      <c r="A9598" s="22">
        <v>43221</v>
      </c>
      <c r="B9598" s="4" t="s">
        <v>2</v>
      </c>
      <c r="C9598" s="4" t="s">
        <v>21</v>
      </c>
      <c r="D9598" s="4" t="s">
        <v>33</v>
      </c>
      <c r="E9598" s="4" t="s">
        <v>11</v>
      </c>
      <c r="F9598" s="4" t="s">
        <v>400</v>
      </c>
      <c r="G9598" s="4" t="s">
        <v>127</v>
      </c>
      <c r="H9598" s="4" t="s">
        <v>193</v>
      </c>
      <c r="I9598" s="20">
        <v>1252.2</v>
      </c>
    </row>
    <row r="9599" spans="1:9" x14ac:dyDescent="0.35">
      <c r="A9599" s="22">
        <v>43221</v>
      </c>
      <c r="B9599" s="4" t="s">
        <v>1</v>
      </c>
      <c r="C9599" s="4" t="s">
        <v>23</v>
      </c>
      <c r="D9599" s="4" t="s">
        <v>30</v>
      </c>
      <c r="E9599" s="4" t="s">
        <v>24</v>
      </c>
      <c r="F9599" s="4" t="s">
        <v>399</v>
      </c>
      <c r="G9599" s="4" t="s">
        <v>133</v>
      </c>
      <c r="H9599" s="4" t="s">
        <v>198</v>
      </c>
      <c r="I9599" s="20">
        <v>3343.3</v>
      </c>
    </row>
    <row r="9600" spans="1:9" x14ac:dyDescent="0.35">
      <c r="A9600" s="22">
        <v>43221</v>
      </c>
      <c r="B9600" s="4" t="s">
        <v>2</v>
      </c>
      <c r="C9600" s="4" t="s">
        <v>21</v>
      </c>
      <c r="D9600" s="4" t="s">
        <v>34</v>
      </c>
      <c r="E9600" s="4" t="s">
        <v>11</v>
      </c>
      <c r="F9600" s="4" t="s">
        <v>400</v>
      </c>
      <c r="G9600" s="4" t="s">
        <v>127</v>
      </c>
      <c r="H9600" s="4" t="s">
        <v>193</v>
      </c>
      <c r="I9600" s="20">
        <v>762.6</v>
      </c>
    </row>
    <row r="9601" spans="1:9" x14ac:dyDescent="0.35">
      <c r="A9601" s="22">
        <v>43221</v>
      </c>
      <c r="B9601" s="4" t="s">
        <v>1</v>
      </c>
      <c r="C9601" s="4" t="s">
        <v>23</v>
      </c>
      <c r="D9601" s="4" t="s">
        <v>30</v>
      </c>
      <c r="E9601" s="4" t="s">
        <v>26</v>
      </c>
      <c r="F9601" s="4" t="s">
        <v>399</v>
      </c>
      <c r="G9601" s="4" t="s">
        <v>123</v>
      </c>
      <c r="H9601" s="4" t="s">
        <v>190</v>
      </c>
      <c r="I9601" s="20">
        <v>3427.3</v>
      </c>
    </row>
    <row r="9602" spans="1:9" x14ac:dyDescent="0.35">
      <c r="A9602" s="22">
        <v>43221</v>
      </c>
      <c r="B9602" s="4" t="s">
        <v>1</v>
      </c>
      <c r="C9602" s="4" t="s">
        <v>21</v>
      </c>
      <c r="D9602" s="4" t="s">
        <v>29</v>
      </c>
      <c r="E9602" s="4" t="s">
        <v>27</v>
      </c>
      <c r="F9602" s="4" t="s">
        <v>400</v>
      </c>
      <c r="G9602" s="4" t="s">
        <v>93</v>
      </c>
      <c r="H9602" s="4" t="s">
        <v>169</v>
      </c>
      <c r="I9602" s="20">
        <v>822.3</v>
      </c>
    </row>
    <row r="9603" spans="1:9" x14ac:dyDescent="0.35">
      <c r="A9603" s="22">
        <v>43221</v>
      </c>
      <c r="B9603" s="4" t="s">
        <v>1</v>
      </c>
      <c r="C9603" s="4" t="s">
        <v>23</v>
      </c>
      <c r="D9603" s="4" t="s">
        <v>30</v>
      </c>
      <c r="E9603" s="4" t="s">
        <v>25</v>
      </c>
      <c r="F9603" s="4" t="s">
        <v>400</v>
      </c>
      <c r="G9603" s="4" t="s">
        <v>69</v>
      </c>
      <c r="H9603" s="4" t="s">
        <v>159</v>
      </c>
      <c r="I9603" s="20">
        <v>3351</v>
      </c>
    </row>
    <row r="9604" spans="1:9" x14ac:dyDescent="0.35">
      <c r="A9604" s="22">
        <v>43221</v>
      </c>
      <c r="B9604" s="4" t="s">
        <v>1</v>
      </c>
      <c r="C9604" s="4" t="s">
        <v>21</v>
      </c>
      <c r="D9604" s="4" t="s">
        <v>31</v>
      </c>
      <c r="E9604" s="4" t="s">
        <v>11</v>
      </c>
      <c r="F9604" s="4" t="s">
        <v>399</v>
      </c>
      <c r="G9604" s="4" t="s">
        <v>126</v>
      </c>
      <c r="H9604" s="4" t="s">
        <v>192</v>
      </c>
      <c r="I9604" s="20">
        <v>503.3</v>
      </c>
    </row>
    <row r="9605" spans="1:9" x14ac:dyDescent="0.35">
      <c r="A9605" s="22">
        <v>43221</v>
      </c>
      <c r="B9605" s="4" t="s">
        <v>1</v>
      </c>
      <c r="C9605" s="4" t="s">
        <v>21</v>
      </c>
      <c r="D9605" s="4" t="s">
        <v>31</v>
      </c>
      <c r="E9605" s="4" t="s">
        <v>11</v>
      </c>
      <c r="F9605" s="4" t="s">
        <v>399</v>
      </c>
      <c r="G9605" s="4" t="s">
        <v>104</v>
      </c>
      <c r="H9605" s="4" t="s">
        <v>104</v>
      </c>
      <c r="I9605" s="20">
        <v>449.5</v>
      </c>
    </row>
    <row r="9606" spans="1:9" x14ac:dyDescent="0.35">
      <c r="A9606" s="22">
        <v>43221</v>
      </c>
      <c r="B9606" s="4" t="s">
        <v>1</v>
      </c>
      <c r="C9606" s="4" t="s">
        <v>23</v>
      </c>
      <c r="D9606" s="4" t="s">
        <v>30</v>
      </c>
      <c r="E9606" s="4" t="s">
        <v>24</v>
      </c>
      <c r="F9606" s="4" t="s">
        <v>399</v>
      </c>
      <c r="G9606" s="4" t="s">
        <v>129</v>
      </c>
      <c r="H9606" s="4" t="s">
        <v>129</v>
      </c>
      <c r="I9606" s="20">
        <v>3298.6</v>
      </c>
    </row>
    <row r="9607" spans="1:9" x14ac:dyDescent="0.35">
      <c r="A9607" s="22">
        <v>43221</v>
      </c>
      <c r="B9607" s="4" t="s">
        <v>2</v>
      </c>
      <c r="C9607" s="4" t="s">
        <v>23</v>
      </c>
      <c r="D9607" s="4" t="s">
        <v>32</v>
      </c>
      <c r="E9607" s="4" t="s">
        <v>24</v>
      </c>
      <c r="F9607" s="4" t="s">
        <v>399</v>
      </c>
      <c r="G9607" s="4" t="s">
        <v>248</v>
      </c>
      <c r="H9607" s="4" t="s">
        <v>285</v>
      </c>
      <c r="I9607" s="20">
        <v>3974</v>
      </c>
    </row>
    <row r="9608" spans="1:9" x14ac:dyDescent="0.35">
      <c r="A9608" s="22">
        <v>43221</v>
      </c>
      <c r="B9608" s="4" t="s">
        <v>1</v>
      </c>
      <c r="C9608" s="4" t="s">
        <v>21</v>
      </c>
      <c r="D9608" s="4" t="s">
        <v>29</v>
      </c>
      <c r="E9608" s="4" t="s">
        <v>22</v>
      </c>
      <c r="F9608" s="4" t="s">
        <v>400</v>
      </c>
      <c r="G9608" s="4" t="s">
        <v>88</v>
      </c>
      <c r="H9608" s="4" t="s">
        <v>88</v>
      </c>
      <c r="I9608" s="20">
        <v>722.3</v>
      </c>
    </row>
    <row r="9609" spans="1:9" x14ac:dyDescent="0.35">
      <c r="A9609" s="22">
        <v>43221</v>
      </c>
      <c r="B9609" s="4" t="s">
        <v>1</v>
      </c>
      <c r="C9609" s="4" t="s">
        <v>21</v>
      </c>
      <c r="D9609" s="4" t="s">
        <v>31</v>
      </c>
      <c r="E9609" s="4" t="s">
        <v>24</v>
      </c>
      <c r="F9609" s="4" t="s">
        <v>400</v>
      </c>
      <c r="G9609" s="4" t="s">
        <v>140</v>
      </c>
      <c r="H9609" s="4" t="s">
        <v>202</v>
      </c>
      <c r="I9609" s="20">
        <v>476.2</v>
      </c>
    </row>
    <row r="9610" spans="1:9" x14ac:dyDescent="0.35">
      <c r="A9610" s="22">
        <v>43221</v>
      </c>
      <c r="B9610" s="4" t="s">
        <v>2</v>
      </c>
      <c r="C9610" s="4" t="s">
        <v>21</v>
      </c>
      <c r="D9610" s="4" t="s">
        <v>33</v>
      </c>
      <c r="E9610" s="4" t="s">
        <v>12</v>
      </c>
      <c r="F9610" s="4" t="s">
        <v>399</v>
      </c>
      <c r="G9610" s="4" t="s">
        <v>234</v>
      </c>
      <c r="H9610" s="4" t="s">
        <v>272</v>
      </c>
      <c r="I9610" s="20">
        <v>1226.5999999999999</v>
      </c>
    </row>
    <row r="9611" spans="1:9" x14ac:dyDescent="0.35">
      <c r="A9611" s="22">
        <v>43221</v>
      </c>
      <c r="B9611" s="4" t="s">
        <v>2</v>
      </c>
      <c r="C9611" s="4" t="s">
        <v>21</v>
      </c>
      <c r="D9611" s="4" t="s">
        <v>34</v>
      </c>
      <c r="E9611" s="4" t="s">
        <v>24</v>
      </c>
      <c r="F9611" s="4" t="s">
        <v>399</v>
      </c>
      <c r="G9611" s="4" t="s">
        <v>247</v>
      </c>
      <c r="H9611" s="4" t="s">
        <v>284</v>
      </c>
      <c r="I9611" s="20">
        <v>698</v>
      </c>
    </row>
    <row r="9612" spans="1:9" x14ac:dyDescent="0.35">
      <c r="A9612" s="22">
        <v>43221</v>
      </c>
      <c r="B9612" s="4" t="s">
        <v>1</v>
      </c>
      <c r="C9612" s="4" t="s">
        <v>21</v>
      </c>
      <c r="D9612" s="4" t="s">
        <v>29</v>
      </c>
      <c r="E9612" s="4" t="s">
        <v>12</v>
      </c>
      <c r="F9612" s="4" t="s">
        <v>399</v>
      </c>
      <c r="G9612" s="4" t="s">
        <v>107</v>
      </c>
      <c r="H9612" s="4" t="s">
        <v>175</v>
      </c>
      <c r="I9612" s="20">
        <v>703.4</v>
      </c>
    </row>
    <row r="9613" spans="1:9" x14ac:dyDescent="0.35">
      <c r="A9613" s="22">
        <v>43221</v>
      </c>
      <c r="B9613" s="4" t="s">
        <v>2</v>
      </c>
      <c r="C9613" s="4" t="s">
        <v>23</v>
      </c>
      <c r="D9613" s="4" t="s">
        <v>32</v>
      </c>
      <c r="E9613" s="4" t="s">
        <v>27</v>
      </c>
      <c r="F9613" s="4" t="s">
        <v>399</v>
      </c>
      <c r="G9613" s="4" t="s">
        <v>219</v>
      </c>
      <c r="H9613" s="4" t="s">
        <v>260</v>
      </c>
      <c r="I9613" s="20">
        <v>3943.6</v>
      </c>
    </row>
    <row r="9614" spans="1:9" x14ac:dyDescent="0.35">
      <c r="A9614" s="22">
        <v>43221</v>
      </c>
      <c r="B9614" s="4" t="s">
        <v>2</v>
      </c>
      <c r="C9614" s="4" t="s">
        <v>23</v>
      </c>
      <c r="D9614" s="4" t="s">
        <v>32</v>
      </c>
      <c r="E9614" s="4" t="s">
        <v>22</v>
      </c>
      <c r="F9614" s="4" t="s">
        <v>399</v>
      </c>
      <c r="G9614" s="4" t="s">
        <v>80</v>
      </c>
      <c r="H9614" s="4" t="s">
        <v>80</v>
      </c>
      <c r="I9614" s="20">
        <v>4277.6000000000004</v>
      </c>
    </row>
    <row r="9615" spans="1:9" x14ac:dyDescent="0.35">
      <c r="A9615" s="22">
        <v>43221</v>
      </c>
      <c r="B9615" s="4" t="s">
        <v>1</v>
      </c>
      <c r="C9615" s="4" t="s">
        <v>21</v>
      </c>
      <c r="D9615" s="4" t="s">
        <v>29</v>
      </c>
      <c r="E9615" s="4" t="s">
        <v>12</v>
      </c>
      <c r="F9615" s="4" t="s">
        <v>400</v>
      </c>
      <c r="G9615" s="4" t="s">
        <v>112</v>
      </c>
      <c r="H9615" s="4" t="s">
        <v>180</v>
      </c>
      <c r="I9615" s="20">
        <v>681.6</v>
      </c>
    </row>
    <row r="9616" spans="1:9" x14ac:dyDescent="0.35">
      <c r="A9616" s="22">
        <v>43221</v>
      </c>
      <c r="B9616" s="4" t="s">
        <v>1</v>
      </c>
      <c r="C9616" s="4" t="s">
        <v>23</v>
      </c>
      <c r="D9616" s="4" t="s">
        <v>30</v>
      </c>
      <c r="E9616" s="4" t="s">
        <v>22</v>
      </c>
      <c r="F9616" s="4" t="s">
        <v>399</v>
      </c>
      <c r="G9616" s="4" t="s">
        <v>80</v>
      </c>
      <c r="H9616" s="4" t="s">
        <v>80</v>
      </c>
      <c r="I9616" s="20">
        <v>3516.7</v>
      </c>
    </row>
    <row r="9617" spans="1:9" x14ac:dyDescent="0.35">
      <c r="A9617" s="22">
        <v>43221</v>
      </c>
      <c r="B9617" s="4" t="s">
        <v>1</v>
      </c>
      <c r="C9617" s="4" t="s">
        <v>21</v>
      </c>
      <c r="D9617" s="4" t="s">
        <v>31</v>
      </c>
      <c r="E9617" s="4" t="s">
        <v>12</v>
      </c>
      <c r="F9617" s="4" t="s">
        <v>399</v>
      </c>
      <c r="G9617" s="4" t="s">
        <v>116</v>
      </c>
      <c r="H9617" s="4" t="s">
        <v>116</v>
      </c>
      <c r="I9617" s="20">
        <v>440.6</v>
      </c>
    </row>
    <row r="9618" spans="1:9" x14ac:dyDescent="0.35">
      <c r="A9618" s="22">
        <v>43221</v>
      </c>
      <c r="B9618" s="4" t="s">
        <v>1</v>
      </c>
      <c r="C9618" s="4" t="s">
        <v>23</v>
      </c>
      <c r="D9618" s="4" t="s">
        <v>30</v>
      </c>
      <c r="E9618" s="4" t="s">
        <v>26</v>
      </c>
      <c r="F9618" s="4" t="s">
        <v>400</v>
      </c>
      <c r="G9618" s="4" t="s">
        <v>121</v>
      </c>
      <c r="H9618" s="4" t="s">
        <v>188</v>
      </c>
      <c r="I9618" s="20">
        <v>3628</v>
      </c>
    </row>
    <row r="9619" spans="1:9" x14ac:dyDescent="0.35">
      <c r="A9619" s="22">
        <v>43221</v>
      </c>
      <c r="B9619" s="4" t="s">
        <v>2</v>
      </c>
      <c r="C9619" s="4" t="s">
        <v>21</v>
      </c>
      <c r="D9619" s="4" t="s">
        <v>34</v>
      </c>
      <c r="E9619" s="4" t="s">
        <v>22</v>
      </c>
      <c r="F9619" s="4" t="s">
        <v>400</v>
      </c>
      <c r="G9619" s="4" t="s">
        <v>86</v>
      </c>
      <c r="H9619" s="4" t="s">
        <v>167</v>
      </c>
      <c r="I9619" s="20">
        <v>701</v>
      </c>
    </row>
    <row r="9620" spans="1:9" x14ac:dyDescent="0.35">
      <c r="A9620" s="22">
        <v>43221</v>
      </c>
      <c r="B9620" s="4" t="s">
        <v>1</v>
      </c>
      <c r="C9620" s="4" t="s">
        <v>23</v>
      </c>
      <c r="D9620" s="4" t="s">
        <v>30</v>
      </c>
      <c r="E9620" s="4" t="s">
        <v>26</v>
      </c>
      <c r="F9620" s="4" t="s">
        <v>400</v>
      </c>
      <c r="G9620" s="4" t="s">
        <v>120</v>
      </c>
      <c r="H9620" s="4" t="s">
        <v>187</v>
      </c>
      <c r="I9620" s="20">
        <v>3628</v>
      </c>
    </row>
    <row r="9621" spans="1:9" x14ac:dyDescent="0.35">
      <c r="A9621" s="22">
        <v>43221</v>
      </c>
      <c r="B9621" s="4" t="s">
        <v>1</v>
      </c>
      <c r="C9621" s="4" t="s">
        <v>21</v>
      </c>
      <c r="D9621" s="4" t="s">
        <v>29</v>
      </c>
      <c r="E9621" s="4" t="s">
        <v>10</v>
      </c>
      <c r="F9621" s="4" t="s">
        <v>400</v>
      </c>
      <c r="G9621" s="4" t="s">
        <v>78</v>
      </c>
      <c r="H9621" s="4" t="s">
        <v>78</v>
      </c>
      <c r="I9621" s="20">
        <v>716.9</v>
      </c>
    </row>
    <row r="9622" spans="1:9" x14ac:dyDescent="0.35">
      <c r="A9622" s="22">
        <v>43221</v>
      </c>
      <c r="B9622" s="4" t="s">
        <v>2</v>
      </c>
      <c r="C9622" s="4" t="s">
        <v>21</v>
      </c>
      <c r="D9622" s="4" t="s">
        <v>33</v>
      </c>
      <c r="E9622" s="4" t="s">
        <v>12</v>
      </c>
      <c r="F9622" s="4" t="s">
        <v>399</v>
      </c>
      <c r="G9622" s="4" t="s">
        <v>241</v>
      </c>
      <c r="H9622" s="4" t="s">
        <v>279</v>
      </c>
      <c r="I9622" s="20">
        <v>1130.4000000000001</v>
      </c>
    </row>
    <row r="9623" spans="1:9" x14ac:dyDescent="0.35">
      <c r="A9623" s="22">
        <v>43221</v>
      </c>
      <c r="B9623" s="4" t="s">
        <v>1</v>
      </c>
      <c r="C9623" s="4" t="s">
        <v>23</v>
      </c>
      <c r="D9623" s="4" t="s">
        <v>30</v>
      </c>
      <c r="E9623" s="4" t="s">
        <v>22</v>
      </c>
      <c r="F9623" s="4" t="s">
        <v>399</v>
      </c>
      <c r="G9623" s="4" t="s">
        <v>85</v>
      </c>
      <c r="H9623" s="4" t="s">
        <v>85</v>
      </c>
      <c r="I9623" s="20">
        <v>3265.3</v>
      </c>
    </row>
    <row r="9624" spans="1:9" x14ac:dyDescent="0.35">
      <c r="A9624" s="22">
        <v>43221</v>
      </c>
      <c r="B9624" s="4" t="s">
        <v>2</v>
      </c>
      <c r="C9624" s="4" t="s">
        <v>21</v>
      </c>
      <c r="D9624" s="4" t="s">
        <v>33</v>
      </c>
      <c r="E9624" s="4" t="s">
        <v>13</v>
      </c>
      <c r="F9624" s="4" t="s">
        <v>400</v>
      </c>
      <c r="G9624" s="4" t="s">
        <v>249</v>
      </c>
      <c r="H9624" s="4" t="s">
        <v>286</v>
      </c>
      <c r="I9624" s="20">
        <v>1261.3</v>
      </c>
    </row>
    <row r="9625" spans="1:9" x14ac:dyDescent="0.35">
      <c r="A9625" s="22">
        <v>43221</v>
      </c>
      <c r="B9625" s="4" t="s">
        <v>1</v>
      </c>
      <c r="C9625" s="4" t="s">
        <v>23</v>
      </c>
      <c r="D9625" s="4" t="s">
        <v>30</v>
      </c>
      <c r="E9625" s="4" t="s">
        <v>12</v>
      </c>
      <c r="F9625" s="4" t="s">
        <v>400</v>
      </c>
      <c r="G9625" s="4" t="s">
        <v>114</v>
      </c>
      <c r="H9625" s="4" t="s">
        <v>182</v>
      </c>
      <c r="I9625" s="20">
        <v>3324.6</v>
      </c>
    </row>
    <row r="9626" spans="1:9" x14ac:dyDescent="0.35">
      <c r="A9626" s="22">
        <v>43221</v>
      </c>
      <c r="B9626" s="4" t="s">
        <v>2</v>
      </c>
      <c r="C9626" s="4" t="s">
        <v>21</v>
      </c>
      <c r="D9626" s="4" t="s">
        <v>34</v>
      </c>
      <c r="E9626" s="4" t="s">
        <v>22</v>
      </c>
      <c r="F9626" s="4" t="s">
        <v>400</v>
      </c>
      <c r="G9626" s="4" t="s">
        <v>215</v>
      </c>
      <c r="H9626" s="4" t="s">
        <v>256</v>
      </c>
      <c r="I9626" s="20">
        <v>737.9</v>
      </c>
    </row>
    <row r="9627" spans="1:9" x14ac:dyDescent="0.35">
      <c r="A9627" s="22">
        <v>43221</v>
      </c>
      <c r="B9627" s="4" t="s">
        <v>2</v>
      </c>
      <c r="C9627" s="4" t="s">
        <v>21</v>
      </c>
      <c r="D9627" s="4" t="s">
        <v>33</v>
      </c>
      <c r="E9627" s="4" t="s">
        <v>12</v>
      </c>
      <c r="F9627" s="4" t="s">
        <v>399</v>
      </c>
      <c r="G9627" s="4" t="s">
        <v>239</v>
      </c>
      <c r="H9627" s="4" t="s">
        <v>277</v>
      </c>
      <c r="I9627" s="20">
        <v>1184.4000000000001</v>
      </c>
    </row>
    <row r="9628" spans="1:9" x14ac:dyDescent="0.35">
      <c r="A9628" s="22">
        <v>43221</v>
      </c>
      <c r="B9628" s="4" t="s">
        <v>1</v>
      </c>
      <c r="C9628" s="4" t="s">
        <v>23</v>
      </c>
      <c r="D9628" s="4" t="s">
        <v>30</v>
      </c>
      <c r="E9628" s="4" t="s">
        <v>27</v>
      </c>
      <c r="F9628" s="4" t="s">
        <v>400</v>
      </c>
      <c r="G9628" s="4" t="s">
        <v>97</v>
      </c>
      <c r="H9628" s="4" t="s">
        <v>97</v>
      </c>
      <c r="I9628" s="20">
        <v>3342.3</v>
      </c>
    </row>
    <row r="9629" spans="1:9" x14ac:dyDescent="0.35">
      <c r="A9629" s="22">
        <v>43221</v>
      </c>
      <c r="B9629" s="4" t="s">
        <v>1</v>
      </c>
      <c r="C9629" s="4" t="s">
        <v>23</v>
      </c>
      <c r="D9629" s="4" t="s">
        <v>30</v>
      </c>
      <c r="E9629" s="4" t="s">
        <v>22</v>
      </c>
      <c r="F9629" s="4" t="s">
        <v>400</v>
      </c>
      <c r="G9629" s="4" t="s">
        <v>81</v>
      </c>
      <c r="H9629" s="4" t="s">
        <v>81</v>
      </c>
      <c r="I9629" s="20">
        <v>3216.6</v>
      </c>
    </row>
    <row r="9630" spans="1:9" x14ac:dyDescent="0.35">
      <c r="A9630" s="22">
        <v>43221</v>
      </c>
      <c r="B9630" s="4" t="s">
        <v>2</v>
      </c>
      <c r="C9630" s="4" t="s">
        <v>23</v>
      </c>
      <c r="D9630" s="4" t="s">
        <v>32</v>
      </c>
      <c r="E9630" s="4" t="s">
        <v>22</v>
      </c>
      <c r="F9630" s="4" t="s">
        <v>400</v>
      </c>
      <c r="G9630" s="4" t="s">
        <v>86</v>
      </c>
      <c r="H9630" s="4" t="s">
        <v>167</v>
      </c>
      <c r="I9630" s="20">
        <v>3863.1</v>
      </c>
    </row>
    <row r="9631" spans="1:9" x14ac:dyDescent="0.35">
      <c r="A9631" s="22">
        <v>43221</v>
      </c>
      <c r="B9631" s="4" t="s">
        <v>2</v>
      </c>
      <c r="C9631" s="4" t="s">
        <v>23</v>
      </c>
      <c r="D9631" s="4" t="s">
        <v>32</v>
      </c>
      <c r="E9631" s="4" t="s">
        <v>12</v>
      </c>
      <c r="F9631" s="4" t="s">
        <v>399</v>
      </c>
      <c r="G9631" s="4" t="s">
        <v>235</v>
      </c>
      <c r="H9631" s="4" t="s">
        <v>273</v>
      </c>
      <c r="I9631" s="20">
        <v>3833.9</v>
      </c>
    </row>
    <row r="9632" spans="1:9" x14ac:dyDescent="0.35">
      <c r="A9632" s="22">
        <v>43221</v>
      </c>
      <c r="B9632" s="4" t="s">
        <v>2</v>
      </c>
      <c r="C9632" s="4" t="s">
        <v>23</v>
      </c>
      <c r="D9632" s="4" t="s">
        <v>32</v>
      </c>
      <c r="E9632" s="4" t="s">
        <v>27</v>
      </c>
      <c r="F9632" s="4" t="s">
        <v>400</v>
      </c>
      <c r="G9632" s="4" t="s">
        <v>223</v>
      </c>
      <c r="H9632" s="4" t="s">
        <v>223</v>
      </c>
      <c r="I9632" s="20">
        <v>3829.3</v>
      </c>
    </row>
    <row r="9633" spans="1:9" x14ac:dyDescent="0.35">
      <c r="A9633" s="22">
        <v>43221</v>
      </c>
      <c r="B9633" s="4" t="s">
        <v>2</v>
      </c>
      <c r="C9633" s="4" t="s">
        <v>21</v>
      </c>
      <c r="D9633" s="4" t="s">
        <v>33</v>
      </c>
      <c r="E9633" s="4" t="s">
        <v>11</v>
      </c>
      <c r="F9633" s="4" t="s">
        <v>399</v>
      </c>
      <c r="G9633" s="4" t="s">
        <v>226</v>
      </c>
      <c r="H9633" s="4" t="s">
        <v>266</v>
      </c>
      <c r="I9633" s="20">
        <v>1129</v>
      </c>
    </row>
    <row r="9634" spans="1:9" x14ac:dyDescent="0.35">
      <c r="A9634" s="22">
        <v>43221</v>
      </c>
      <c r="B9634" s="4" t="s">
        <v>2</v>
      </c>
      <c r="C9634" s="4" t="s">
        <v>21</v>
      </c>
      <c r="D9634" s="4" t="s">
        <v>34</v>
      </c>
      <c r="E9634" s="4" t="s">
        <v>27</v>
      </c>
      <c r="F9634" s="4" t="s">
        <v>400</v>
      </c>
      <c r="G9634" s="4" t="s">
        <v>93</v>
      </c>
      <c r="H9634" s="4" t="s">
        <v>169</v>
      </c>
      <c r="I9634" s="20">
        <v>774.9</v>
      </c>
    </row>
    <row r="9635" spans="1:9" x14ac:dyDescent="0.35">
      <c r="A9635" s="22">
        <v>43221</v>
      </c>
      <c r="B9635" s="4" t="s">
        <v>1</v>
      </c>
      <c r="C9635" s="4" t="s">
        <v>23</v>
      </c>
      <c r="D9635" s="4" t="s">
        <v>30</v>
      </c>
      <c r="E9635" s="4" t="s">
        <v>24</v>
      </c>
      <c r="F9635" s="4" t="s">
        <v>399</v>
      </c>
      <c r="G9635" s="4" t="s">
        <v>138</v>
      </c>
      <c r="H9635" s="4" t="s">
        <v>138</v>
      </c>
      <c r="I9635" s="20">
        <v>3291.9</v>
      </c>
    </row>
    <row r="9636" spans="1:9" x14ac:dyDescent="0.35">
      <c r="A9636" s="22">
        <v>43221</v>
      </c>
      <c r="B9636" s="4" t="s">
        <v>2</v>
      </c>
      <c r="C9636" s="4" t="s">
        <v>21</v>
      </c>
      <c r="D9636" s="4" t="s">
        <v>34</v>
      </c>
      <c r="E9636" s="4" t="s">
        <v>22</v>
      </c>
      <c r="F9636" s="4" t="s">
        <v>400</v>
      </c>
      <c r="G9636" s="4" t="s">
        <v>79</v>
      </c>
      <c r="H9636" s="4" t="s">
        <v>164</v>
      </c>
      <c r="I9636" s="20">
        <v>787.4</v>
      </c>
    </row>
    <row r="9637" spans="1:9" x14ac:dyDescent="0.35">
      <c r="A9637" s="22">
        <v>43221</v>
      </c>
      <c r="B9637" s="4" t="s">
        <v>2</v>
      </c>
      <c r="C9637" s="4" t="s">
        <v>21</v>
      </c>
      <c r="D9637" s="4" t="s">
        <v>33</v>
      </c>
      <c r="E9637" s="4" t="s">
        <v>24</v>
      </c>
      <c r="F9637" s="4" t="s">
        <v>399</v>
      </c>
      <c r="G9637" s="4" t="s">
        <v>247</v>
      </c>
      <c r="H9637" s="4" t="s">
        <v>284</v>
      </c>
      <c r="I9637" s="20">
        <v>1171.4000000000001</v>
      </c>
    </row>
    <row r="9638" spans="1:9" x14ac:dyDescent="0.35">
      <c r="A9638" s="22">
        <v>43221</v>
      </c>
      <c r="B9638" s="4" t="s">
        <v>1</v>
      </c>
      <c r="C9638" s="4" t="s">
        <v>21</v>
      </c>
      <c r="D9638" s="4" t="s">
        <v>31</v>
      </c>
      <c r="E9638" s="4" t="s">
        <v>10</v>
      </c>
      <c r="F9638" s="4" t="s">
        <v>400</v>
      </c>
      <c r="G9638" s="4" t="s">
        <v>78</v>
      </c>
      <c r="H9638" s="4" t="s">
        <v>78</v>
      </c>
      <c r="I9638" s="20">
        <v>465.1</v>
      </c>
    </row>
    <row r="9639" spans="1:9" x14ac:dyDescent="0.35">
      <c r="A9639" s="22">
        <v>43221</v>
      </c>
      <c r="B9639" s="4" t="s">
        <v>2</v>
      </c>
      <c r="C9639" s="4" t="s">
        <v>23</v>
      </c>
      <c r="D9639" s="4" t="s">
        <v>32</v>
      </c>
      <c r="E9639" s="4" t="s">
        <v>24</v>
      </c>
      <c r="F9639" s="4" t="s">
        <v>399</v>
      </c>
      <c r="G9639" s="4" t="s">
        <v>245</v>
      </c>
      <c r="H9639" s="4" t="s">
        <v>283</v>
      </c>
      <c r="I9639" s="20">
        <v>3905.2</v>
      </c>
    </row>
    <row r="9640" spans="1:9" x14ac:dyDescent="0.35">
      <c r="A9640" s="22">
        <v>43221</v>
      </c>
      <c r="B9640" s="4" t="s">
        <v>1</v>
      </c>
      <c r="C9640" s="4" t="s">
        <v>23</v>
      </c>
      <c r="D9640" s="4" t="s">
        <v>30</v>
      </c>
      <c r="E9640" s="4" t="s">
        <v>12</v>
      </c>
      <c r="F9640" s="4" t="s">
        <v>400</v>
      </c>
      <c r="G9640" s="4" t="s">
        <v>109</v>
      </c>
      <c r="H9640" s="4" t="s">
        <v>177</v>
      </c>
      <c r="I9640" s="20">
        <v>3352.6</v>
      </c>
    </row>
    <row r="9641" spans="1:9" x14ac:dyDescent="0.35">
      <c r="A9641" s="22">
        <v>43221</v>
      </c>
      <c r="B9641" s="4" t="s">
        <v>1</v>
      </c>
      <c r="C9641" s="4" t="s">
        <v>21</v>
      </c>
      <c r="D9641" s="4" t="s">
        <v>29</v>
      </c>
      <c r="E9641" s="4" t="s">
        <v>22</v>
      </c>
      <c r="F9641" s="4" t="s">
        <v>400</v>
      </c>
      <c r="G9641" s="4" t="s">
        <v>79</v>
      </c>
      <c r="H9641" s="4" t="s">
        <v>164</v>
      </c>
      <c r="I9641" s="20">
        <v>752.2</v>
      </c>
    </row>
    <row r="9642" spans="1:9" x14ac:dyDescent="0.35">
      <c r="A9642" s="22">
        <v>43221</v>
      </c>
      <c r="B9642" s="4" t="s">
        <v>1</v>
      </c>
      <c r="C9642" s="4" t="s">
        <v>21</v>
      </c>
      <c r="D9642" s="4" t="s">
        <v>31</v>
      </c>
      <c r="E9642" s="4" t="s">
        <v>12</v>
      </c>
      <c r="F9642" s="4" t="s">
        <v>399</v>
      </c>
      <c r="G9642" s="4" t="s">
        <v>107</v>
      </c>
      <c r="H9642" s="4" t="s">
        <v>175</v>
      </c>
      <c r="I9642" s="20">
        <v>465.6</v>
      </c>
    </row>
    <row r="9643" spans="1:9" x14ac:dyDescent="0.35">
      <c r="A9643" s="22">
        <v>43221</v>
      </c>
      <c r="B9643" s="4" t="s">
        <v>2</v>
      </c>
      <c r="C9643" s="4" t="s">
        <v>21</v>
      </c>
      <c r="D9643" s="4" t="s">
        <v>34</v>
      </c>
      <c r="E9643" s="4" t="s">
        <v>12</v>
      </c>
      <c r="F9643" s="4" t="s">
        <v>399</v>
      </c>
      <c r="G9643" s="4" t="s">
        <v>234</v>
      </c>
      <c r="H9643" s="4" t="s">
        <v>272</v>
      </c>
      <c r="I9643" s="20">
        <v>735.1</v>
      </c>
    </row>
    <row r="9644" spans="1:9" x14ac:dyDescent="0.35">
      <c r="A9644" s="22">
        <v>43221</v>
      </c>
      <c r="B9644" s="4" t="s">
        <v>1</v>
      </c>
      <c r="C9644" s="4" t="s">
        <v>23</v>
      </c>
      <c r="D9644" s="4" t="s">
        <v>30</v>
      </c>
      <c r="E9644" s="4" t="s">
        <v>22</v>
      </c>
      <c r="F9644" s="4" t="s">
        <v>400</v>
      </c>
      <c r="G9644" s="4" t="s">
        <v>87</v>
      </c>
      <c r="H9644" s="4" t="s">
        <v>168</v>
      </c>
      <c r="I9644" s="20">
        <v>3568</v>
      </c>
    </row>
    <row r="9645" spans="1:9" x14ac:dyDescent="0.35">
      <c r="A9645" s="22">
        <v>43221</v>
      </c>
      <c r="B9645" s="4" t="s">
        <v>1</v>
      </c>
      <c r="C9645" s="4" t="s">
        <v>21</v>
      </c>
      <c r="D9645" s="4" t="s">
        <v>29</v>
      </c>
      <c r="E9645" s="4" t="s">
        <v>24</v>
      </c>
      <c r="F9645" s="4" t="s">
        <v>399</v>
      </c>
      <c r="G9645" s="4" t="s">
        <v>133</v>
      </c>
      <c r="H9645" s="4" t="s">
        <v>198</v>
      </c>
      <c r="I9645" s="20">
        <v>723</v>
      </c>
    </row>
    <row r="9646" spans="1:9" x14ac:dyDescent="0.35">
      <c r="A9646" s="22">
        <v>43221</v>
      </c>
      <c r="B9646" s="4" t="s">
        <v>1</v>
      </c>
      <c r="C9646" s="4" t="s">
        <v>21</v>
      </c>
      <c r="D9646" s="4" t="s">
        <v>31</v>
      </c>
      <c r="E9646" s="4" t="s">
        <v>24</v>
      </c>
      <c r="F9646" s="4" t="s">
        <v>399</v>
      </c>
      <c r="G9646" s="4" t="s">
        <v>129</v>
      </c>
      <c r="H9646" s="4" t="s">
        <v>129</v>
      </c>
      <c r="I9646" s="20">
        <v>453.4</v>
      </c>
    </row>
    <row r="9647" spans="1:9" x14ac:dyDescent="0.35">
      <c r="A9647" s="22">
        <v>43221</v>
      </c>
      <c r="B9647" s="4" t="s">
        <v>1</v>
      </c>
      <c r="C9647" s="4" t="s">
        <v>23</v>
      </c>
      <c r="D9647" s="4" t="s">
        <v>30</v>
      </c>
      <c r="E9647" s="4" t="s">
        <v>24</v>
      </c>
      <c r="F9647" s="4" t="s">
        <v>400</v>
      </c>
      <c r="G9647" s="4" t="s">
        <v>131</v>
      </c>
      <c r="H9647" s="4" t="s">
        <v>196</v>
      </c>
      <c r="I9647" s="20">
        <v>3264.7</v>
      </c>
    </row>
    <row r="9648" spans="1:9" x14ac:dyDescent="0.35">
      <c r="A9648" s="22">
        <v>43221</v>
      </c>
      <c r="B9648" s="4" t="s">
        <v>2</v>
      </c>
      <c r="C9648" s="4" t="s">
        <v>21</v>
      </c>
      <c r="D9648" s="4" t="s">
        <v>33</v>
      </c>
      <c r="E9648" s="4" t="s">
        <v>27</v>
      </c>
      <c r="F9648" s="4" t="s">
        <v>400</v>
      </c>
      <c r="G9648" s="4" t="s">
        <v>93</v>
      </c>
      <c r="H9648" s="4" t="s">
        <v>169</v>
      </c>
      <c r="I9648" s="20">
        <v>1296.5999999999999</v>
      </c>
    </row>
    <row r="9649" spans="1:9" x14ac:dyDescent="0.35">
      <c r="A9649" s="22">
        <v>43221</v>
      </c>
      <c r="B9649" s="4" t="s">
        <v>2</v>
      </c>
      <c r="C9649" s="4" t="s">
        <v>23</v>
      </c>
      <c r="D9649" s="4" t="s">
        <v>32</v>
      </c>
      <c r="E9649" s="4" t="s">
        <v>13</v>
      </c>
      <c r="F9649" s="4" t="s">
        <v>400</v>
      </c>
      <c r="G9649" s="4" t="s">
        <v>249</v>
      </c>
      <c r="H9649" s="4" t="s">
        <v>286</v>
      </c>
      <c r="I9649" s="20">
        <v>4111.7</v>
      </c>
    </row>
    <row r="9650" spans="1:9" x14ac:dyDescent="0.35">
      <c r="A9650" s="22">
        <v>43221</v>
      </c>
      <c r="B9650" s="4" t="s">
        <v>2</v>
      </c>
      <c r="C9650" s="4" t="s">
        <v>23</v>
      </c>
      <c r="D9650" s="4" t="s">
        <v>32</v>
      </c>
      <c r="E9650" s="4" t="s">
        <v>15</v>
      </c>
      <c r="F9650" s="4" t="s">
        <v>399</v>
      </c>
      <c r="G9650" s="4" t="s">
        <v>243</v>
      </c>
      <c r="H9650" s="4" t="s">
        <v>281</v>
      </c>
      <c r="I9650" s="20">
        <v>3820.7</v>
      </c>
    </row>
    <row r="9651" spans="1:9" x14ac:dyDescent="0.35">
      <c r="A9651" s="22">
        <v>43221</v>
      </c>
      <c r="B9651" s="4" t="s">
        <v>2</v>
      </c>
      <c r="C9651" s="4" t="s">
        <v>21</v>
      </c>
      <c r="D9651" s="4" t="s">
        <v>34</v>
      </c>
      <c r="E9651" s="4" t="s">
        <v>11</v>
      </c>
      <c r="F9651" s="4" t="s">
        <v>399</v>
      </c>
      <c r="G9651" s="4" t="s">
        <v>126</v>
      </c>
      <c r="H9651" s="4" t="s">
        <v>192</v>
      </c>
      <c r="I9651" s="20">
        <v>787.8</v>
      </c>
    </row>
    <row r="9652" spans="1:9" x14ac:dyDescent="0.35">
      <c r="A9652" s="22">
        <v>43221</v>
      </c>
      <c r="B9652" s="4" t="s">
        <v>1</v>
      </c>
      <c r="C9652" s="4" t="s">
        <v>23</v>
      </c>
      <c r="D9652" s="4" t="s">
        <v>30</v>
      </c>
      <c r="E9652" s="4" t="s">
        <v>24</v>
      </c>
      <c r="F9652" s="4" t="s">
        <v>400</v>
      </c>
      <c r="G9652" s="4" t="s">
        <v>130</v>
      </c>
      <c r="H9652" s="4" t="s">
        <v>195</v>
      </c>
      <c r="I9652" s="20">
        <v>3334.5</v>
      </c>
    </row>
    <row r="9653" spans="1:9" x14ac:dyDescent="0.35">
      <c r="A9653" s="22">
        <v>43221</v>
      </c>
      <c r="B9653" s="4" t="s">
        <v>1</v>
      </c>
      <c r="C9653" s="4" t="s">
        <v>21</v>
      </c>
      <c r="D9653" s="4" t="s">
        <v>31</v>
      </c>
      <c r="E9653" s="4" t="s">
        <v>25</v>
      </c>
      <c r="F9653" s="4" t="s">
        <v>400</v>
      </c>
      <c r="G9653" s="4" t="s">
        <v>76</v>
      </c>
      <c r="H9653" s="4" t="s">
        <v>76</v>
      </c>
      <c r="I9653" s="20">
        <v>553.6</v>
      </c>
    </row>
    <row r="9654" spans="1:9" x14ac:dyDescent="0.35">
      <c r="A9654" s="22">
        <v>43221</v>
      </c>
      <c r="B9654" s="4" t="s">
        <v>2</v>
      </c>
      <c r="C9654" s="4" t="s">
        <v>23</v>
      </c>
      <c r="D9654" s="4" t="s">
        <v>32</v>
      </c>
      <c r="E9654" s="4" t="s">
        <v>26</v>
      </c>
      <c r="F9654" s="4" t="s">
        <v>399</v>
      </c>
      <c r="G9654" s="4" t="s">
        <v>232</v>
      </c>
      <c r="H9654" s="4" t="s">
        <v>271</v>
      </c>
      <c r="I9654" s="20">
        <v>4156.8</v>
      </c>
    </row>
    <row r="9655" spans="1:9" x14ac:dyDescent="0.35">
      <c r="A9655" s="22">
        <v>43221</v>
      </c>
      <c r="B9655" s="4" t="s">
        <v>1</v>
      </c>
      <c r="C9655" s="4" t="s">
        <v>21</v>
      </c>
      <c r="D9655" s="4" t="s">
        <v>31</v>
      </c>
      <c r="E9655" s="4" t="s">
        <v>22</v>
      </c>
      <c r="F9655" s="4" t="s">
        <v>399</v>
      </c>
      <c r="G9655" s="4" t="s">
        <v>84</v>
      </c>
      <c r="H9655" s="4" t="s">
        <v>166</v>
      </c>
      <c r="I9655" s="20">
        <v>454.9</v>
      </c>
    </row>
    <row r="9656" spans="1:9" x14ac:dyDescent="0.35">
      <c r="A9656" s="22">
        <v>43221</v>
      </c>
      <c r="B9656" s="4" t="s">
        <v>1</v>
      </c>
      <c r="C9656" s="4" t="s">
        <v>21</v>
      </c>
      <c r="D9656" s="4" t="s">
        <v>29</v>
      </c>
      <c r="E9656" s="4" t="s">
        <v>22</v>
      </c>
      <c r="F9656" s="4" t="s">
        <v>399</v>
      </c>
      <c r="G9656" s="4" t="s">
        <v>85</v>
      </c>
      <c r="H9656" s="4" t="s">
        <v>85</v>
      </c>
      <c r="I9656" s="20">
        <v>676.5</v>
      </c>
    </row>
    <row r="9657" spans="1:9" x14ac:dyDescent="0.35">
      <c r="A9657" s="22">
        <v>43221</v>
      </c>
      <c r="B9657" s="4" t="s">
        <v>2</v>
      </c>
      <c r="C9657" s="4" t="s">
        <v>21</v>
      </c>
      <c r="D9657" s="4" t="s">
        <v>34</v>
      </c>
      <c r="E9657" s="4" t="s">
        <v>22</v>
      </c>
      <c r="F9657" s="4" t="s">
        <v>399</v>
      </c>
      <c r="G9657" s="4" t="s">
        <v>214</v>
      </c>
      <c r="H9657" s="4" t="s">
        <v>255</v>
      </c>
      <c r="I9657" s="20">
        <v>697.6</v>
      </c>
    </row>
    <row r="9658" spans="1:9" x14ac:dyDescent="0.35">
      <c r="A9658" s="22">
        <v>43221</v>
      </c>
      <c r="B9658" s="4" t="s">
        <v>2</v>
      </c>
      <c r="C9658" s="4" t="s">
        <v>23</v>
      </c>
      <c r="D9658" s="4" t="s">
        <v>32</v>
      </c>
      <c r="E9658" s="4" t="s">
        <v>27</v>
      </c>
      <c r="F9658" s="4" t="s">
        <v>399</v>
      </c>
      <c r="G9658" s="4" t="s">
        <v>222</v>
      </c>
      <c r="H9658" s="4" t="s">
        <v>263</v>
      </c>
      <c r="I9658" s="20">
        <v>4269.6000000000004</v>
      </c>
    </row>
    <row r="9659" spans="1:9" x14ac:dyDescent="0.35">
      <c r="A9659" s="22">
        <v>43221</v>
      </c>
      <c r="B9659" s="4" t="s">
        <v>1</v>
      </c>
      <c r="C9659" s="4" t="s">
        <v>21</v>
      </c>
      <c r="D9659" s="4" t="s">
        <v>29</v>
      </c>
      <c r="E9659" s="4" t="s">
        <v>22</v>
      </c>
      <c r="F9659" s="4" t="s">
        <v>400</v>
      </c>
      <c r="G9659" s="4" t="s">
        <v>86</v>
      </c>
      <c r="H9659" s="4" t="s">
        <v>167</v>
      </c>
      <c r="I9659" s="20">
        <v>704.3</v>
      </c>
    </row>
    <row r="9660" spans="1:9" x14ac:dyDescent="0.35">
      <c r="A9660" s="22">
        <v>43221</v>
      </c>
      <c r="B9660" s="4" t="s">
        <v>1</v>
      </c>
      <c r="C9660" s="4" t="s">
        <v>23</v>
      </c>
      <c r="D9660" s="4" t="s">
        <v>30</v>
      </c>
      <c r="E9660" s="4" t="s">
        <v>14</v>
      </c>
      <c r="F9660" s="4" t="s">
        <v>399</v>
      </c>
      <c r="G9660" s="4" t="s">
        <v>148</v>
      </c>
      <c r="H9660" s="4" t="s">
        <v>208</v>
      </c>
      <c r="I9660" s="20">
        <v>3300</v>
      </c>
    </row>
    <row r="9661" spans="1:9" x14ac:dyDescent="0.35">
      <c r="A9661" s="22">
        <v>43221</v>
      </c>
      <c r="B9661" s="4" t="s">
        <v>2</v>
      </c>
      <c r="C9661" s="4" t="s">
        <v>23</v>
      </c>
      <c r="D9661" s="4" t="s">
        <v>32</v>
      </c>
      <c r="E9661" s="4" t="s">
        <v>26</v>
      </c>
      <c r="F9661" s="4" t="s">
        <v>400</v>
      </c>
      <c r="G9661" s="4" t="s">
        <v>230</v>
      </c>
      <c r="H9661" s="4" t="s">
        <v>269</v>
      </c>
      <c r="I9661" s="20">
        <v>4544.2</v>
      </c>
    </row>
    <row r="9662" spans="1:9" x14ac:dyDescent="0.35">
      <c r="A9662" s="22">
        <v>43221</v>
      </c>
      <c r="B9662" s="4" t="s">
        <v>1</v>
      </c>
      <c r="C9662" s="4" t="s">
        <v>21</v>
      </c>
      <c r="D9662" s="4" t="s">
        <v>29</v>
      </c>
      <c r="E9662" s="4" t="s">
        <v>13</v>
      </c>
      <c r="F9662" s="4" t="s">
        <v>400</v>
      </c>
      <c r="G9662" s="4" t="s">
        <v>146</v>
      </c>
      <c r="H9662" s="4" t="s">
        <v>207</v>
      </c>
      <c r="I9662" s="20">
        <v>771.5</v>
      </c>
    </row>
    <row r="9663" spans="1:9" x14ac:dyDescent="0.35">
      <c r="A9663" s="22">
        <v>43221</v>
      </c>
      <c r="B9663" s="4" t="s">
        <v>2</v>
      </c>
      <c r="C9663" s="4" t="s">
        <v>21</v>
      </c>
      <c r="D9663" s="4" t="s">
        <v>34</v>
      </c>
      <c r="E9663" s="4" t="s">
        <v>12</v>
      </c>
      <c r="F9663" s="4" t="s">
        <v>399</v>
      </c>
      <c r="G9663" s="4" t="s">
        <v>239</v>
      </c>
      <c r="H9663" s="4" t="s">
        <v>277</v>
      </c>
      <c r="I9663" s="20">
        <v>712</v>
      </c>
    </row>
    <row r="9664" spans="1:9" x14ac:dyDescent="0.35">
      <c r="A9664" s="22">
        <v>43221</v>
      </c>
      <c r="B9664" s="4" t="s">
        <v>2</v>
      </c>
      <c r="C9664" s="4" t="s">
        <v>23</v>
      </c>
      <c r="D9664" s="4" t="s">
        <v>32</v>
      </c>
      <c r="E9664" s="4" t="s">
        <v>27</v>
      </c>
      <c r="F9664" s="4" t="s">
        <v>400</v>
      </c>
      <c r="G9664" s="4" t="s">
        <v>93</v>
      </c>
      <c r="H9664" s="4" t="s">
        <v>169</v>
      </c>
      <c r="I9664" s="20">
        <v>4194.3</v>
      </c>
    </row>
    <row r="9665" spans="1:9" x14ac:dyDescent="0.35">
      <c r="A9665" s="22">
        <v>43221</v>
      </c>
      <c r="B9665" s="4" t="s">
        <v>1</v>
      </c>
      <c r="C9665" s="4" t="s">
        <v>21</v>
      </c>
      <c r="D9665" s="4" t="s">
        <v>31</v>
      </c>
      <c r="E9665" s="4" t="s">
        <v>12</v>
      </c>
      <c r="F9665" s="4" t="s">
        <v>400</v>
      </c>
      <c r="G9665" s="4" t="s">
        <v>117</v>
      </c>
      <c r="H9665" s="4" t="s">
        <v>184</v>
      </c>
      <c r="I9665" s="20">
        <v>471.3</v>
      </c>
    </row>
    <row r="9666" spans="1:9" x14ac:dyDescent="0.35">
      <c r="A9666" s="22">
        <v>43221</v>
      </c>
      <c r="B9666" s="4" t="s">
        <v>1</v>
      </c>
      <c r="C9666" s="4" t="s">
        <v>23</v>
      </c>
      <c r="D9666" s="4" t="s">
        <v>30</v>
      </c>
      <c r="E9666" s="4" t="s">
        <v>16</v>
      </c>
      <c r="F9666" s="4" t="s">
        <v>400</v>
      </c>
      <c r="G9666" s="4" t="s">
        <v>149</v>
      </c>
      <c r="H9666" s="4" t="s">
        <v>209</v>
      </c>
      <c r="I9666" s="20">
        <v>3267.7</v>
      </c>
    </row>
    <row r="9667" spans="1:9" x14ac:dyDescent="0.35">
      <c r="A9667" s="22">
        <v>43221</v>
      </c>
      <c r="B9667" s="4" t="s">
        <v>1</v>
      </c>
      <c r="C9667" s="4" t="s">
        <v>21</v>
      </c>
      <c r="D9667" s="4" t="s">
        <v>29</v>
      </c>
      <c r="E9667" s="4" t="s">
        <v>22</v>
      </c>
      <c r="F9667" s="4" t="s">
        <v>400</v>
      </c>
      <c r="G9667" s="4" t="s">
        <v>81</v>
      </c>
      <c r="H9667" s="4" t="s">
        <v>81</v>
      </c>
      <c r="I9667" s="20">
        <v>689.7</v>
      </c>
    </row>
    <row r="9668" spans="1:9" x14ac:dyDescent="0.35">
      <c r="A9668" s="22">
        <v>43221</v>
      </c>
      <c r="B9668" s="4" t="s">
        <v>2</v>
      </c>
      <c r="C9668" s="4" t="s">
        <v>23</v>
      </c>
      <c r="D9668" s="4" t="s">
        <v>32</v>
      </c>
      <c r="E9668" s="4" t="s">
        <v>12</v>
      </c>
      <c r="F9668" s="4" t="s">
        <v>399</v>
      </c>
      <c r="G9668" s="4" t="s">
        <v>234</v>
      </c>
      <c r="H9668" s="4" t="s">
        <v>272</v>
      </c>
      <c r="I9668" s="20">
        <v>3983.9</v>
      </c>
    </row>
    <row r="9669" spans="1:9" x14ac:dyDescent="0.35">
      <c r="A9669" s="22">
        <v>43221</v>
      </c>
      <c r="B9669" s="4" t="s">
        <v>1</v>
      </c>
      <c r="C9669" s="4" t="s">
        <v>21</v>
      </c>
      <c r="D9669" s="4" t="s">
        <v>29</v>
      </c>
      <c r="E9669" s="4" t="s">
        <v>22</v>
      </c>
      <c r="F9669" s="4" t="s">
        <v>400</v>
      </c>
      <c r="G9669" s="4" t="s">
        <v>87</v>
      </c>
      <c r="H9669" s="4" t="s">
        <v>168</v>
      </c>
      <c r="I9669" s="20">
        <v>760.2</v>
      </c>
    </row>
    <row r="9670" spans="1:9" x14ac:dyDescent="0.35">
      <c r="A9670" s="22">
        <v>43221</v>
      </c>
      <c r="B9670" s="4" t="s">
        <v>1</v>
      </c>
      <c r="C9670" s="4" t="s">
        <v>23</v>
      </c>
      <c r="D9670" s="4" t="s">
        <v>30</v>
      </c>
      <c r="E9670" s="4" t="s">
        <v>27</v>
      </c>
      <c r="F9670" s="4" t="s">
        <v>399</v>
      </c>
      <c r="G9670" s="4" t="s">
        <v>95</v>
      </c>
      <c r="H9670" s="4" t="s">
        <v>95</v>
      </c>
      <c r="I9670" s="20">
        <v>3273</v>
      </c>
    </row>
    <row r="9671" spans="1:9" x14ac:dyDescent="0.35">
      <c r="A9671" s="22">
        <v>43221</v>
      </c>
      <c r="B9671" s="4" t="s">
        <v>1</v>
      </c>
      <c r="C9671" s="4" t="s">
        <v>21</v>
      </c>
      <c r="D9671" s="4" t="s">
        <v>31</v>
      </c>
      <c r="E9671" s="4" t="s">
        <v>24</v>
      </c>
      <c r="F9671" s="4" t="s">
        <v>399</v>
      </c>
      <c r="G9671" s="4" t="s">
        <v>133</v>
      </c>
      <c r="H9671" s="4" t="s">
        <v>198</v>
      </c>
      <c r="I9671" s="20">
        <v>488.3</v>
      </c>
    </row>
    <row r="9672" spans="1:9" x14ac:dyDescent="0.35">
      <c r="A9672" s="22">
        <v>43221</v>
      </c>
      <c r="B9672" s="4" t="s">
        <v>1</v>
      </c>
      <c r="C9672" s="4" t="s">
        <v>23</v>
      </c>
      <c r="D9672" s="4" t="s">
        <v>30</v>
      </c>
      <c r="E9672" s="4" t="s">
        <v>25</v>
      </c>
      <c r="F9672" s="4" t="s">
        <v>400</v>
      </c>
      <c r="G9672" s="4" t="s">
        <v>74</v>
      </c>
      <c r="H9672" s="4" t="s">
        <v>162</v>
      </c>
      <c r="I9672" s="20">
        <v>3336.6</v>
      </c>
    </row>
    <row r="9673" spans="1:9" x14ac:dyDescent="0.35">
      <c r="A9673" s="22">
        <v>43221</v>
      </c>
      <c r="B9673" s="4" t="s">
        <v>2</v>
      </c>
      <c r="C9673" s="4" t="s">
        <v>21</v>
      </c>
      <c r="D9673" s="4" t="s">
        <v>34</v>
      </c>
      <c r="E9673" s="4" t="s">
        <v>12</v>
      </c>
      <c r="F9673" s="4" t="s">
        <v>399</v>
      </c>
      <c r="G9673" s="4" t="s">
        <v>116</v>
      </c>
      <c r="H9673" s="4" t="s">
        <v>116</v>
      </c>
      <c r="I9673" s="20">
        <v>701.3</v>
      </c>
    </row>
    <row r="9674" spans="1:9" x14ac:dyDescent="0.35">
      <c r="A9674" s="22">
        <v>43221</v>
      </c>
      <c r="B9674" s="4" t="s">
        <v>1</v>
      </c>
      <c r="C9674" s="4" t="s">
        <v>23</v>
      </c>
      <c r="D9674" s="4" t="s">
        <v>30</v>
      </c>
      <c r="E9674" s="4" t="s">
        <v>25</v>
      </c>
      <c r="F9674" s="4" t="s">
        <v>400</v>
      </c>
      <c r="G9674" s="4" t="s">
        <v>73</v>
      </c>
      <c r="H9674" s="4" t="s">
        <v>161</v>
      </c>
      <c r="I9674" s="20">
        <v>3356</v>
      </c>
    </row>
    <row r="9675" spans="1:9" x14ac:dyDescent="0.35">
      <c r="A9675" s="22">
        <v>43221</v>
      </c>
      <c r="B9675" s="4" t="s">
        <v>1</v>
      </c>
      <c r="C9675" s="4" t="s">
        <v>21</v>
      </c>
      <c r="D9675" s="4" t="s">
        <v>31</v>
      </c>
      <c r="E9675" s="4" t="s">
        <v>22</v>
      </c>
      <c r="F9675" s="4" t="s">
        <v>399</v>
      </c>
      <c r="G9675" s="4" t="s">
        <v>80</v>
      </c>
      <c r="H9675" s="4" t="s">
        <v>80</v>
      </c>
      <c r="I9675" s="20">
        <v>507.4</v>
      </c>
    </row>
    <row r="9676" spans="1:9" x14ac:dyDescent="0.35">
      <c r="A9676" s="22">
        <v>43221</v>
      </c>
      <c r="B9676" s="4" t="s">
        <v>1</v>
      </c>
      <c r="C9676" s="4" t="s">
        <v>21</v>
      </c>
      <c r="D9676" s="4" t="s">
        <v>29</v>
      </c>
      <c r="E9676" s="4" t="s">
        <v>12</v>
      </c>
      <c r="F9676" s="4" t="s">
        <v>400</v>
      </c>
      <c r="G9676" s="4" t="s">
        <v>117</v>
      </c>
      <c r="H9676" s="4" t="s">
        <v>184</v>
      </c>
      <c r="I9676" s="20">
        <v>710.8</v>
      </c>
    </row>
    <row r="9677" spans="1:9" x14ac:dyDescent="0.35">
      <c r="A9677" s="22">
        <v>43221</v>
      </c>
      <c r="B9677" s="4" t="s">
        <v>1</v>
      </c>
      <c r="C9677" s="4" t="s">
        <v>21</v>
      </c>
      <c r="D9677" s="4" t="s">
        <v>31</v>
      </c>
      <c r="E9677" s="4" t="s">
        <v>13</v>
      </c>
      <c r="F9677" s="4" t="s">
        <v>400</v>
      </c>
      <c r="G9677" s="4" t="s">
        <v>146</v>
      </c>
      <c r="H9677" s="4" t="s">
        <v>207</v>
      </c>
      <c r="I9677" s="20">
        <v>522.4</v>
      </c>
    </row>
    <row r="9678" spans="1:9" x14ac:dyDescent="0.35">
      <c r="A9678" s="22">
        <v>43221</v>
      </c>
      <c r="B9678" s="4" t="s">
        <v>1</v>
      </c>
      <c r="C9678" s="4" t="s">
        <v>23</v>
      </c>
      <c r="D9678" s="4" t="s">
        <v>30</v>
      </c>
      <c r="E9678" s="4" t="s">
        <v>27</v>
      </c>
      <c r="F9678" s="4" t="s">
        <v>399</v>
      </c>
      <c r="G9678" s="4" t="s">
        <v>101</v>
      </c>
      <c r="H9678" s="4" t="s">
        <v>101</v>
      </c>
      <c r="I9678" s="20">
        <v>3395.5</v>
      </c>
    </row>
    <row r="9679" spans="1:9" x14ac:dyDescent="0.35">
      <c r="A9679" s="22">
        <v>43221</v>
      </c>
      <c r="B9679" s="4" t="s">
        <v>1</v>
      </c>
      <c r="C9679" s="4" t="s">
        <v>23</v>
      </c>
      <c r="D9679" s="4" t="s">
        <v>30</v>
      </c>
      <c r="E9679" s="4" t="s">
        <v>13</v>
      </c>
      <c r="F9679" s="4" t="s">
        <v>400</v>
      </c>
      <c r="G9679" s="4" t="s">
        <v>146</v>
      </c>
      <c r="H9679" s="4" t="s">
        <v>207</v>
      </c>
      <c r="I9679" s="20">
        <v>3463.5</v>
      </c>
    </row>
    <row r="9680" spans="1:9" x14ac:dyDescent="0.35">
      <c r="A9680" s="22">
        <v>43221</v>
      </c>
      <c r="B9680" s="4" t="s">
        <v>2</v>
      </c>
      <c r="C9680" s="4" t="s">
        <v>21</v>
      </c>
      <c r="D9680" s="4" t="s">
        <v>33</v>
      </c>
      <c r="E9680" s="4" t="s">
        <v>24</v>
      </c>
      <c r="F9680" s="4" t="s">
        <v>399</v>
      </c>
      <c r="G9680" s="4" t="s">
        <v>133</v>
      </c>
      <c r="H9680" s="4" t="s">
        <v>198</v>
      </c>
      <c r="I9680" s="20">
        <v>1246.3</v>
      </c>
    </row>
    <row r="9681" spans="1:9" x14ac:dyDescent="0.35">
      <c r="A9681" s="22">
        <v>43221</v>
      </c>
      <c r="B9681" s="4" t="s">
        <v>2</v>
      </c>
      <c r="C9681" s="4" t="s">
        <v>21</v>
      </c>
      <c r="D9681" s="4" t="s">
        <v>34</v>
      </c>
      <c r="E9681" s="4" t="s">
        <v>11</v>
      </c>
      <c r="F9681" s="4" t="s">
        <v>399</v>
      </c>
      <c r="G9681" s="4" t="s">
        <v>226</v>
      </c>
      <c r="H9681" s="4" t="s">
        <v>266</v>
      </c>
      <c r="I9681" s="20">
        <v>679.4</v>
      </c>
    </row>
    <row r="9682" spans="1:9" x14ac:dyDescent="0.35">
      <c r="A9682" s="22">
        <v>43221</v>
      </c>
      <c r="B9682" s="4" t="s">
        <v>1</v>
      </c>
      <c r="C9682" s="4" t="s">
        <v>21</v>
      </c>
      <c r="D9682" s="4" t="s">
        <v>29</v>
      </c>
      <c r="E9682" s="4" t="s">
        <v>11</v>
      </c>
      <c r="F9682" s="4" t="s">
        <v>399</v>
      </c>
      <c r="G9682" s="4" t="s">
        <v>126</v>
      </c>
      <c r="H9682" s="4" t="s">
        <v>192</v>
      </c>
      <c r="I9682" s="20">
        <v>759.9</v>
      </c>
    </row>
    <row r="9683" spans="1:9" x14ac:dyDescent="0.35">
      <c r="A9683" s="22">
        <v>43221</v>
      </c>
      <c r="B9683" s="4" t="s">
        <v>2</v>
      </c>
      <c r="C9683" s="4" t="s">
        <v>21</v>
      </c>
      <c r="D9683" s="4" t="s">
        <v>33</v>
      </c>
      <c r="E9683" s="4" t="s">
        <v>22</v>
      </c>
      <c r="F9683" s="4" t="s">
        <v>399</v>
      </c>
      <c r="G9683" s="4" t="s">
        <v>214</v>
      </c>
      <c r="H9683" s="4" t="s">
        <v>255</v>
      </c>
      <c r="I9683" s="20">
        <v>1180.4000000000001</v>
      </c>
    </row>
    <row r="9684" spans="1:9" x14ac:dyDescent="0.35">
      <c r="A9684" s="22">
        <v>43221</v>
      </c>
      <c r="B9684" s="4" t="s">
        <v>2</v>
      </c>
      <c r="C9684" s="4" t="s">
        <v>21</v>
      </c>
      <c r="D9684" s="4" t="s">
        <v>33</v>
      </c>
      <c r="E9684" s="4" t="s">
        <v>24</v>
      </c>
      <c r="F9684" s="4" t="s">
        <v>399</v>
      </c>
      <c r="G9684" s="4" t="s">
        <v>245</v>
      </c>
      <c r="H9684" s="4" t="s">
        <v>283</v>
      </c>
      <c r="I9684" s="20">
        <v>1171.4000000000001</v>
      </c>
    </row>
    <row r="9685" spans="1:9" x14ac:dyDescent="0.35">
      <c r="A9685" s="22">
        <v>43221</v>
      </c>
      <c r="B9685" s="4" t="s">
        <v>1</v>
      </c>
      <c r="C9685" s="4" t="s">
        <v>23</v>
      </c>
      <c r="D9685" s="4" t="s">
        <v>30</v>
      </c>
      <c r="E9685" s="4" t="s">
        <v>16</v>
      </c>
      <c r="F9685" s="4" t="s">
        <v>400</v>
      </c>
      <c r="G9685" s="4" t="s">
        <v>149</v>
      </c>
      <c r="H9685" s="4" t="s">
        <v>209</v>
      </c>
      <c r="I9685" s="20">
        <v>3343.1</v>
      </c>
    </row>
    <row r="9686" spans="1:9" x14ac:dyDescent="0.35">
      <c r="A9686" s="22">
        <v>43221</v>
      </c>
      <c r="B9686" s="4" t="s">
        <v>2</v>
      </c>
      <c r="C9686" s="4" t="s">
        <v>21</v>
      </c>
      <c r="D9686" s="4" t="s">
        <v>34</v>
      </c>
      <c r="E9686" s="4" t="s">
        <v>13</v>
      </c>
      <c r="F9686" s="4" t="s">
        <v>400</v>
      </c>
      <c r="G9686" s="4" t="s">
        <v>249</v>
      </c>
      <c r="H9686" s="4" t="s">
        <v>286</v>
      </c>
      <c r="I9686" s="20">
        <v>769.9</v>
      </c>
    </row>
    <row r="9687" spans="1:9" x14ac:dyDescent="0.35">
      <c r="A9687" s="22">
        <v>43221</v>
      </c>
      <c r="B9687" s="4" t="s">
        <v>2</v>
      </c>
      <c r="C9687" s="4" t="s">
        <v>23</v>
      </c>
      <c r="D9687" s="4" t="s">
        <v>32</v>
      </c>
      <c r="E9687" s="4" t="s">
        <v>26</v>
      </c>
      <c r="F9687" s="4" t="s">
        <v>400</v>
      </c>
      <c r="G9687" s="4" t="s">
        <v>229</v>
      </c>
      <c r="H9687" s="4" t="s">
        <v>268</v>
      </c>
      <c r="I9687" s="20">
        <v>4544.2</v>
      </c>
    </row>
    <row r="9688" spans="1:9" x14ac:dyDescent="0.35">
      <c r="A9688" s="22">
        <v>43221</v>
      </c>
      <c r="B9688" s="4" t="s">
        <v>2</v>
      </c>
      <c r="C9688" s="4" t="s">
        <v>21</v>
      </c>
      <c r="D9688" s="4" t="s">
        <v>34</v>
      </c>
      <c r="E9688" s="4" t="s">
        <v>12</v>
      </c>
      <c r="F9688" s="4" t="s">
        <v>399</v>
      </c>
      <c r="G9688" s="4" t="s">
        <v>241</v>
      </c>
      <c r="H9688" s="4" t="s">
        <v>279</v>
      </c>
      <c r="I9688" s="20">
        <v>671.1</v>
      </c>
    </row>
    <row r="9689" spans="1:9" x14ac:dyDescent="0.35">
      <c r="A9689" s="22">
        <v>43221</v>
      </c>
      <c r="B9689" s="4" t="s">
        <v>1</v>
      </c>
      <c r="C9689" s="4" t="s">
        <v>21</v>
      </c>
      <c r="D9689" s="4" t="s">
        <v>29</v>
      </c>
      <c r="E9689" s="4" t="s">
        <v>22</v>
      </c>
      <c r="F9689" s="4" t="s">
        <v>399</v>
      </c>
      <c r="G9689" s="4" t="s">
        <v>80</v>
      </c>
      <c r="H9689" s="4" t="s">
        <v>80</v>
      </c>
      <c r="I9689" s="20">
        <v>745</v>
      </c>
    </row>
    <row r="9690" spans="1:9" x14ac:dyDescent="0.35">
      <c r="A9690" s="22">
        <v>43221</v>
      </c>
      <c r="B9690" s="4" t="s">
        <v>2</v>
      </c>
      <c r="C9690" s="4" t="s">
        <v>21</v>
      </c>
      <c r="D9690" s="4" t="s">
        <v>33</v>
      </c>
      <c r="E9690" s="4" t="s">
        <v>22</v>
      </c>
      <c r="F9690" s="4" t="s">
        <v>399</v>
      </c>
      <c r="G9690" s="4" t="s">
        <v>80</v>
      </c>
      <c r="H9690" s="4" t="s">
        <v>80</v>
      </c>
      <c r="I9690" s="20">
        <v>1307.3</v>
      </c>
    </row>
    <row r="9691" spans="1:9" x14ac:dyDescent="0.35">
      <c r="A9691" s="22">
        <v>43221</v>
      </c>
      <c r="B9691" s="4" t="s">
        <v>1</v>
      </c>
      <c r="C9691" s="4" t="s">
        <v>21</v>
      </c>
      <c r="D9691" s="4" t="s">
        <v>31</v>
      </c>
      <c r="E9691" s="4" t="s">
        <v>11</v>
      </c>
      <c r="F9691" s="4" t="s">
        <v>400</v>
      </c>
      <c r="G9691" s="4" t="s">
        <v>127</v>
      </c>
      <c r="H9691" s="4" t="s">
        <v>193</v>
      </c>
      <c r="I9691" s="20">
        <v>517.79999999999995</v>
      </c>
    </row>
    <row r="9692" spans="1:9" x14ac:dyDescent="0.35">
      <c r="A9692" s="22">
        <v>43221</v>
      </c>
      <c r="B9692" s="4" t="s">
        <v>1</v>
      </c>
      <c r="C9692" s="4" t="s">
        <v>21</v>
      </c>
      <c r="D9692" s="4" t="s">
        <v>29</v>
      </c>
      <c r="E9692" s="4" t="s">
        <v>11</v>
      </c>
      <c r="F9692" s="4" t="s">
        <v>399</v>
      </c>
      <c r="G9692" s="4" t="s">
        <v>104</v>
      </c>
      <c r="H9692" s="4" t="s">
        <v>104</v>
      </c>
      <c r="I9692" s="20">
        <v>675.2</v>
      </c>
    </row>
    <row r="9693" spans="1:9" x14ac:dyDescent="0.35">
      <c r="A9693" s="22">
        <v>43221</v>
      </c>
      <c r="B9693" s="4" t="s">
        <v>2</v>
      </c>
      <c r="C9693" s="4" t="s">
        <v>21</v>
      </c>
      <c r="D9693" s="4" t="s">
        <v>33</v>
      </c>
      <c r="E9693" s="4" t="s">
        <v>12</v>
      </c>
      <c r="F9693" s="4" t="s">
        <v>399</v>
      </c>
      <c r="G9693" s="4" t="s">
        <v>116</v>
      </c>
      <c r="H9693" s="4" t="s">
        <v>116</v>
      </c>
      <c r="I9693" s="20">
        <v>1185.5999999999999</v>
      </c>
    </row>
    <row r="9694" spans="1:9" x14ac:dyDescent="0.35">
      <c r="A9694" s="22">
        <v>43221</v>
      </c>
      <c r="B9694" s="4" t="s">
        <v>1</v>
      </c>
      <c r="C9694" s="4" t="s">
        <v>23</v>
      </c>
      <c r="D9694" s="4" t="s">
        <v>30</v>
      </c>
      <c r="E9694" s="4" t="s">
        <v>22</v>
      </c>
      <c r="F9694" s="4" t="s">
        <v>399</v>
      </c>
      <c r="G9694" s="4" t="s">
        <v>84</v>
      </c>
      <c r="H9694" s="4" t="s">
        <v>166</v>
      </c>
      <c r="I9694" s="20">
        <v>3303.3</v>
      </c>
    </row>
    <row r="9695" spans="1:9" x14ac:dyDescent="0.35">
      <c r="A9695" s="22">
        <v>43221</v>
      </c>
      <c r="B9695" s="4" t="s">
        <v>1</v>
      </c>
      <c r="C9695" s="4" t="s">
        <v>23</v>
      </c>
      <c r="D9695" s="4" t="s">
        <v>30</v>
      </c>
      <c r="E9695" s="4" t="s">
        <v>10</v>
      </c>
      <c r="F9695" s="4" t="s">
        <v>400</v>
      </c>
      <c r="G9695" s="4" t="s">
        <v>78</v>
      </c>
      <c r="H9695" s="4" t="s">
        <v>78</v>
      </c>
      <c r="I9695" s="20">
        <v>3539.6</v>
      </c>
    </row>
    <row r="9696" spans="1:9" x14ac:dyDescent="0.35">
      <c r="A9696" s="22">
        <v>43221</v>
      </c>
      <c r="B9696" s="4" t="s">
        <v>2</v>
      </c>
      <c r="C9696" s="4" t="s">
        <v>23</v>
      </c>
      <c r="D9696" s="4" t="s">
        <v>32</v>
      </c>
      <c r="E9696" s="4" t="s">
        <v>12</v>
      </c>
      <c r="F9696" s="4" t="s">
        <v>399</v>
      </c>
      <c r="G9696" s="4" t="s">
        <v>107</v>
      </c>
      <c r="H9696" s="4" t="s">
        <v>175</v>
      </c>
      <c r="I9696" s="20">
        <v>3833.9</v>
      </c>
    </row>
    <row r="9697" spans="1:9" x14ac:dyDescent="0.35">
      <c r="A9697" s="22">
        <v>43221</v>
      </c>
      <c r="B9697" s="4" t="s">
        <v>2</v>
      </c>
      <c r="C9697" s="4" t="s">
        <v>21</v>
      </c>
      <c r="D9697" s="4" t="s">
        <v>33</v>
      </c>
      <c r="E9697" s="4" t="s">
        <v>12</v>
      </c>
      <c r="F9697" s="4" t="s">
        <v>400</v>
      </c>
      <c r="G9697" s="4" t="s">
        <v>109</v>
      </c>
      <c r="H9697" s="4" t="s">
        <v>177</v>
      </c>
      <c r="I9697" s="20">
        <v>1247.3</v>
      </c>
    </row>
    <row r="9698" spans="1:9" x14ac:dyDescent="0.35">
      <c r="A9698" s="22">
        <v>43221</v>
      </c>
      <c r="B9698" s="4" t="s">
        <v>2</v>
      </c>
      <c r="C9698" s="4" t="s">
        <v>23</v>
      </c>
      <c r="D9698" s="4" t="s">
        <v>32</v>
      </c>
      <c r="E9698" s="4" t="s">
        <v>26</v>
      </c>
      <c r="F9698" s="4" t="s">
        <v>400</v>
      </c>
      <c r="G9698" s="4" t="s">
        <v>228</v>
      </c>
      <c r="H9698" s="4" t="s">
        <v>267</v>
      </c>
      <c r="I9698" s="20">
        <v>4544.2</v>
      </c>
    </row>
    <row r="9699" spans="1:9" x14ac:dyDescent="0.35">
      <c r="A9699" s="22">
        <v>43221</v>
      </c>
      <c r="B9699" s="4" t="s">
        <v>1</v>
      </c>
      <c r="C9699" s="4" t="s">
        <v>21</v>
      </c>
      <c r="D9699" s="4" t="s">
        <v>31</v>
      </c>
      <c r="E9699" s="4" t="s">
        <v>24</v>
      </c>
      <c r="F9699" s="4" t="s">
        <v>399</v>
      </c>
      <c r="G9699" s="4" t="s">
        <v>138</v>
      </c>
      <c r="H9699" s="4" t="s">
        <v>138</v>
      </c>
      <c r="I9699" s="20">
        <v>452.6</v>
      </c>
    </row>
    <row r="9700" spans="1:9" x14ac:dyDescent="0.35">
      <c r="A9700" s="22">
        <v>43221</v>
      </c>
      <c r="B9700" s="4" t="s">
        <v>2</v>
      </c>
      <c r="C9700" s="4" t="s">
        <v>21</v>
      </c>
      <c r="D9700" s="4" t="s">
        <v>34</v>
      </c>
      <c r="E9700" s="4" t="s">
        <v>24</v>
      </c>
      <c r="F9700" s="4" t="s">
        <v>399</v>
      </c>
      <c r="G9700" s="4" t="s">
        <v>248</v>
      </c>
      <c r="H9700" s="4" t="s">
        <v>285</v>
      </c>
      <c r="I9700" s="20">
        <v>746.4</v>
      </c>
    </row>
    <row r="9701" spans="1:9" x14ac:dyDescent="0.35">
      <c r="A9701" s="22">
        <v>43221</v>
      </c>
      <c r="B9701" s="4" t="s">
        <v>2</v>
      </c>
      <c r="C9701" s="4" t="s">
        <v>23</v>
      </c>
      <c r="D9701" s="4" t="s">
        <v>32</v>
      </c>
      <c r="E9701" s="4" t="s">
        <v>14</v>
      </c>
      <c r="F9701" s="4" t="s">
        <v>399</v>
      </c>
      <c r="G9701" s="4" t="s">
        <v>148</v>
      </c>
      <c r="H9701" s="4" t="s">
        <v>208</v>
      </c>
      <c r="I9701" s="20">
        <v>3846.7</v>
      </c>
    </row>
    <row r="9702" spans="1:9" x14ac:dyDescent="0.35">
      <c r="A9702" s="22">
        <v>43221</v>
      </c>
      <c r="B9702" s="4" t="s">
        <v>2</v>
      </c>
      <c r="C9702" s="4" t="s">
        <v>23</v>
      </c>
      <c r="D9702" s="4" t="s">
        <v>32</v>
      </c>
      <c r="E9702" s="4" t="s">
        <v>27</v>
      </c>
      <c r="F9702" s="4" t="s">
        <v>399</v>
      </c>
      <c r="G9702" s="4" t="s">
        <v>224</v>
      </c>
      <c r="H9702" s="4" t="s">
        <v>264</v>
      </c>
      <c r="I9702" s="20">
        <v>4539.2</v>
      </c>
    </row>
    <row r="9703" spans="1:9" x14ac:dyDescent="0.35">
      <c r="A9703" s="22">
        <v>43221</v>
      </c>
      <c r="B9703" s="4" t="s">
        <v>2</v>
      </c>
      <c r="C9703" s="4" t="s">
        <v>21</v>
      </c>
      <c r="D9703" s="4" t="s">
        <v>33</v>
      </c>
      <c r="E9703" s="4" t="s">
        <v>22</v>
      </c>
      <c r="F9703" s="4" t="s">
        <v>400</v>
      </c>
      <c r="G9703" s="4" t="s">
        <v>215</v>
      </c>
      <c r="H9703" s="4" t="s">
        <v>256</v>
      </c>
      <c r="I9703" s="20">
        <v>1227.7</v>
      </c>
    </row>
    <row r="9704" spans="1:9" x14ac:dyDescent="0.35">
      <c r="A9704" s="22">
        <v>43191</v>
      </c>
      <c r="B9704" s="4" t="s">
        <v>2</v>
      </c>
      <c r="C9704" s="4" t="s">
        <v>21</v>
      </c>
      <c r="D9704" s="4" t="s">
        <v>34</v>
      </c>
      <c r="E9704" s="4" t="s">
        <v>24</v>
      </c>
      <c r="F9704" s="4" t="s">
        <v>399</v>
      </c>
      <c r="G9704" s="4" t="s">
        <v>133</v>
      </c>
      <c r="H9704" s="4" t="s">
        <v>198</v>
      </c>
      <c r="I9704" s="20">
        <v>748.1</v>
      </c>
    </row>
    <row r="9705" spans="1:9" x14ac:dyDescent="0.35">
      <c r="A9705" s="22">
        <v>43191</v>
      </c>
      <c r="B9705" s="4" t="s">
        <v>2</v>
      </c>
      <c r="C9705" s="4" t="s">
        <v>21</v>
      </c>
      <c r="D9705" s="4" t="s">
        <v>34</v>
      </c>
      <c r="E9705" s="4" t="s">
        <v>27</v>
      </c>
      <c r="F9705" s="4" t="s">
        <v>400</v>
      </c>
      <c r="G9705" s="4" t="s">
        <v>93</v>
      </c>
      <c r="H9705" s="4" t="s">
        <v>169</v>
      </c>
      <c r="I9705" s="20">
        <v>766.8</v>
      </c>
    </row>
    <row r="9706" spans="1:9" x14ac:dyDescent="0.35">
      <c r="A9706" s="22">
        <v>43191</v>
      </c>
      <c r="B9706" s="4" t="s">
        <v>1</v>
      </c>
      <c r="C9706" s="4" t="s">
        <v>23</v>
      </c>
      <c r="D9706" s="4" t="s">
        <v>30</v>
      </c>
      <c r="E9706" s="4" t="s">
        <v>26</v>
      </c>
      <c r="F9706" s="4" t="s">
        <v>400</v>
      </c>
      <c r="G9706" s="4" t="s">
        <v>120</v>
      </c>
      <c r="H9706" s="4" t="s">
        <v>187</v>
      </c>
      <c r="I9706" s="20">
        <v>3564.2</v>
      </c>
    </row>
    <row r="9707" spans="1:9" x14ac:dyDescent="0.35">
      <c r="A9707" s="22">
        <v>43191</v>
      </c>
      <c r="B9707" s="4" t="s">
        <v>1</v>
      </c>
      <c r="C9707" s="4" t="s">
        <v>23</v>
      </c>
      <c r="D9707" s="4" t="s">
        <v>30</v>
      </c>
      <c r="E9707" s="4" t="s">
        <v>27</v>
      </c>
      <c r="F9707" s="4" t="s">
        <v>400</v>
      </c>
      <c r="G9707" s="4" t="s">
        <v>97</v>
      </c>
      <c r="H9707" s="4" t="s">
        <v>97</v>
      </c>
      <c r="I9707" s="20">
        <v>3305.1</v>
      </c>
    </row>
    <row r="9708" spans="1:9" x14ac:dyDescent="0.35">
      <c r="A9708" s="22">
        <v>43191</v>
      </c>
      <c r="B9708" s="4" t="s">
        <v>1</v>
      </c>
      <c r="C9708" s="4" t="s">
        <v>23</v>
      </c>
      <c r="D9708" s="4" t="s">
        <v>30</v>
      </c>
      <c r="E9708" s="4" t="s">
        <v>24</v>
      </c>
      <c r="F9708" s="4" t="s">
        <v>399</v>
      </c>
      <c r="G9708" s="4" t="s">
        <v>133</v>
      </c>
      <c r="H9708" s="4" t="s">
        <v>198</v>
      </c>
      <c r="I9708" s="20">
        <v>3343.3</v>
      </c>
    </row>
    <row r="9709" spans="1:9" x14ac:dyDescent="0.35">
      <c r="A9709" s="22">
        <v>43191</v>
      </c>
      <c r="B9709" s="4" t="s">
        <v>1</v>
      </c>
      <c r="C9709" s="4" t="s">
        <v>23</v>
      </c>
      <c r="D9709" s="4" t="s">
        <v>30</v>
      </c>
      <c r="E9709" s="4" t="s">
        <v>27</v>
      </c>
      <c r="F9709" s="4" t="s">
        <v>400</v>
      </c>
      <c r="G9709" s="4" t="s">
        <v>100</v>
      </c>
      <c r="H9709" s="4" t="s">
        <v>171</v>
      </c>
      <c r="I9709" s="20">
        <v>3183.6</v>
      </c>
    </row>
    <row r="9710" spans="1:9" x14ac:dyDescent="0.35">
      <c r="A9710" s="22">
        <v>43191</v>
      </c>
      <c r="B9710" s="4" t="s">
        <v>1</v>
      </c>
      <c r="C9710" s="4" t="s">
        <v>23</v>
      </c>
      <c r="D9710" s="4" t="s">
        <v>30</v>
      </c>
      <c r="E9710" s="4" t="s">
        <v>27</v>
      </c>
      <c r="F9710" s="4" t="s">
        <v>399</v>
      </c>
      <c r="G9710" s="4" t="s">
        <v>101</v>
      </c>
      <c r="H9710" s="4" t="s">
        <v>101</v>
      </c>
      <c r="I9710" s="20">
        <v>3395.5</v>
      </c>
    </row>
    <row r="9711" spans="1:9" x14ac:dyDescent="0.35">
      <c r="A9711" s="22">
        <v>43191</v>
      </c>
      <c r="B9711" s="4" t="s">
        <v>1</v>
      </c>
      <c r="C9711" s="4" t="s">
        <v>23</v>
      </c>
      <c r="D9711" s="4" t="s">
        <v>30</v>
      </c>
      <c r="E9711" s="4" t="s">
        <v>25</v>
      </c>
      <c r="F9711" s="4" t="s">
        <v>400</v>
      </c>
      <c r="G9711" s="4" t="s">
        <v>73</v>
      </c>
      <c r="H9711" s="4" t="s">
        <v>161</v>
      </c>
      <c r="I9711" s="20">
        <v>3309.9</v>
      </c>
    </row>
    <row r="9712" spans="1:9" x14ac:dyDescent="0.35">
      <c r="A9712" s="22">
        <v>43191</v>
      </c>
      <c r="B9712" s="4" t="s">
        <v>1</v>
      </c>
      <c r="C9712" s="4" t="s">
        <v>21</v>
      </c>
      <c r="D9712" s="4" t="s">
        <v>29</v>
      </c>
      <c r="E9712" s="4" t="s">
        <v>24</v>
      </c>
      <c r="F9712" s="4" t="s">
        <v>399</v>
      </c>
      <c r="G9712" s="4" t="s">
        <v>138</v>
      </c>
      <c r="H9712" s="4" t="s">
        <v>138</v>
      </c>
      <c r="I9712" s="20">
        <v>683.1</v>
      </c>
    </row>
    <row r="9713" spans="1:9" x14ac:dyDescent="0.35">
      <c r="A9713" s="22">
        <v>43191</v>
      </c>
      <c r="B9713" s="4" t="s">
        <v>1</v>
      </c>
      <c r="C9713" s="4" t="s">
        <v>21</v>
      </c>
      <c r="D9713" s="4" t="s">
        <v>31</v>
      </c>
      <c r="E9713" s="4" t="s">
        <v>22</v>
      </c>
      <c r="F9713" s="4" t="s">
        <v>399</v>
      </c>
      <c r="G9713" s="4" t="s">
        <v>80</v>
      </c>
      <c r="H9713" s="4" t="s">
        <v>80</v>
      </c>
      <c r="I9713" s="20">
        <v>507.4</v>
      </c>
    </row>
    <row r="9714" spans="1:9" x14ac:dyDescent="0.35">
      <c r="A9714" s="22">
        <v>43191</v>
      </c>
      <c r="B9714" s="4" t="s">
        <v>1</v>
      </c>
      <c r="C9714" s="4" t="s">
        <v>21</v>
      </c>
      <c r="D9714" s="4" t="s">
        <v>31</v>
      </c>
      <c r="E9714" s="4" t="s">
        <v>12</v>
      </c>
      <c r="F9714" s="4" t="s">
        <v>400</v>
      </c>
      <c r="G9714" s="4" t="s">
        <v>117</v>
      </c>
      <c r="H9714" s="4" t="s">
        <v>184</v>
      </c>
      <c r="I9714" s="20">
        <v>466.1</v>
      </c>
    </row>
    <row r="9715" spans="1:9" x14ac:dyDescent="0.35">
      <c r="A9715" s="22">
        <v>43191</v>
      </c>
      <c r="B9715" s="4" t="s">
        <v>2</v>
      </c>
      <c r="C9715" s="4" t="s">
        <v>23</v>
      </c>
      <c r="D9715" s="4" t="s">
        <v>32</v>
      </c>
      <c r="E9715" s="4" t="s">
        <v>12</v>
      </c>
      <c r="F9715" s="4" t="s">
        <v>399</v>
      </c>
      <c r="G9715" s="4" t="s">
        <v>234</v>
      </c>
      <c r="H9715" s="4" t="s">
        <v>272</v>
      </c>
      <c r="I9715" s="20">
        <v>3974</v>
      </c>
    </row>
    <row r="9716" spans="1:9" x14ac:dyDescent="0.35">
      <c r="A9716" s="22">
        <v>43191</v>
      </c>
      <c r="B9716" s="4" t="s">
        <v>1</v>
      </c>
      <c r="C9716" s="4" t="s">
        <v>21</v>
      </c>
      <c r="D9716" s="4" t="s">
        <v>31</v>
      </c>
      <c r="E9716" s="4" t="s">
        <v>11</v>
      </c>
      <c r="F9716" s="4" t="s">
        <v>400</v>
      </c>
      <c r="G9716" s="4" t="s">
        <v>127</v>
      </c>
      <c r="H9716" s="4" t="s">
        <v>193</v>
      </c>
      <c r="I9716" s="20">
        <v>513.20000000000005</v>
      </c>
    </row>
    <row r="9717" spans="1:9" x14ac:dyDescent="0.35">
      <c r="A9717" s="22">
        <v>43191</v>
      </c>
      <c r="B9717" s="4" t="s">
        <v>2</v>
      </c>
      <c r="C9717" s="4" t="s">
        <v>23</v>
      </c>
      <c r="D9717" s="4" t="s">
        <v>32</v>
      </c>
      <c r="E9717" s="4" t="s">
        <v>22</v>
      </c>
      <c r="F9717" s="4" t="s">
        <v>399</v>
      </c>
      <c r="G9717" s="4" t="s">
        <v>214</v>
      </c>
      <c r="H9717" s="4" t="s">
        <v>255</v>
      </c>
      <c r="I9717" s="20">
        <v>3892.7</v>
      </c>
    </row>
    <row r="9718" spans="1:9" x14ac:dyDescent="0.35">
      <c r="A9718" s="22">
        <v>43191</v>
      </c>
      <c r="B9718" s="4" t="s">
        <v>2</v>
      </c>
      <c r="C9718" s="4" t="s">
        <v>21</v>
      </c>
      <c r="D9718" s="4" t="s">
        <v>34</v>
      </c>
      <c r="E9718" s="4" t="s">
        <v>24</v>
      </c>
      <c r="F9718" s="4" t="s">
        <v>399</v>
      </c>
      <c r="G9718" s="4" t="s">
        <v>245</v>
      </c>
      <c r="H9718" s="4" t="s">
        <v>283</v>
      </c>
      <c r="I9718" s="20">
        <v>698</v>
      </c>
    </row>
    <row r="9719" spans="1:9" x14ac:dyDescent="0.35">
      <c r="A9719" s="22">
        <v>43191</v>
      </c>
      <c r="B9719" s="4" t="s">
        <v>1</v>
      </c>
      <c r="C9719" s="4" t="s">
        <v>21</v>
      </c>
      <c r="D9719" s="4" t="s">
        <v>29</v>
      </c>
      <c r="E9719" s="4" t="s">
        <v>12</v>
      </c>
      <c r="F9719" s="4" t="s">
        <v>400</v>
      </c>
      <c r="G9719" s="4" t="s">
        <v>117</v>
      </c>
      <c r="H9719" s="4" t="s">
        <v>184</v>
      </c>
      <c r="I9719" s="20">
        <v>701.8</v>
      </c>
    </row>
    <row r="9720" spans="1:9" x14ac:dyDescent="0.35">
      <c r="A9720" s="22">
        <v>43191</v>
      </c>
      <c r="B9720" s="4" t="s">
        <v>2</v>
      </c>
      <c r="C9720" s="4" t="s">
        <v>21</v>
      </c>
      <c r="D9720" s="4" t="s">
        <v>33</v>
      </c>
      <c r="E9720" s="4" t="s">
        <v>12</v>
      </c>
      <c r="F9720" s="4" t="s">
        <v>400</v>
      </c>
      <c r="G9720" s="4" t="s">
        <v>109</v>
      </c>
      <c r="H9720" s="4" t="s">
        <v>177</v>
      </c>
      <c r="I9720" s="20">
        <v>1205.5</v>
      </c>
    </row>
    <row r="9721" spans="1:9" x14ac:dyDescent="0.35">
      <c r="A9721" s="22">
        <v>43191</v>
      </c>
      <c r="B9721" s="4" t="s">
        <v>2</v>
      </c>
      <c r="C9721" s="4" t="s">
        <v>23</v>
      </c>
      <c r="D9721" s="4" t="s">
        <v>32</v>
      </c>
      <c r="E9721" s="4" t="s">
        <v>27</v>
      </c>
      <c r="F9721" s="4" t="s">
        <v>399</v>
      </c>
      <c r="G9721" s="4" t="s">
        <v>220</v>
      </c>
      <c r="H9721" s="4" t="s">
        <v>261</v>
      </c>
      <c r="I9721" s="20">
        <v>4316</v>
      </c>
    </row>
    <row r="9722" spans="1:9" x14ac:dyDescent="0.35">
      <c r="A9722" s="22">
        <v>43191</v>
      </c>
      <c r="B9722" s="4" t="s">
        <v>1</v>
      </c>
      <c r="C9722" s="4" t="s">
        <v>23</v>
      </c>
      <c r="D9722" s="4" t="s">
        <v>30</v>
      </c>
      <c r="E9722" s="4" t="s">
        <v>27</v>
      </c>
      <c r="F9722" s="4" t="s">
        <v>399</v>
      </c>
      <c r="G9722" s="4" t="s">
        <v>96</v>
      </c>
      <c r="H9722" s="4" t="s">
        <v>96</v>
      </c>
      <c r="I9722" s="20">
        <v>3254.5</v>
      </c>
    </row>
    <row r="9723" spans="1:9" x14ac:dyDescent="0.35">
      <c r="A9723" s="22">
        <v>43191</v>
      </c>
      <c r="B9723" s="4" t="s">
        <v>1</v>
      </c>
      <c r="C9723" s="4" t="s">
        <v>21</v>
      </c>
      <c r="D9723" s="4" t="s">
        <v>31</v>
      </c>
      <c r="E9723" s="4" t="s">
        <v>22</v>
      </c>
      <c r="F9723" s="4" t="s">
        <v>400</v>
      </c>
      <c r="G9723" s="4" t="s">
        <v>88</v>
      </c>
      <c r="H9723" s="4" t="s">
        <v>88</v>
      </c>
      <c r="I9723" s="20">
        <v>486.8</v>
      </c>
    </row>
    <row r="9724" spans="1:9" x14ac:dyDescent="0.35">
      <c r="A9724" s="22">
        <v>43191</v>
      </c>
      <c r="B9724" s="4" t="s">
        <v>2</v>
      </c>
      <c r="C9724" s="4" t="s">
        <v>23</v>
      </c>
      <c r="D9724" s="4" t="s">
        <v>32</v>
      </c>
      <c r="E9724" s="4" t="s">
        <v>26</v>
      </c>
      <c r="F9724" s="4" t="s">
        <v>400</v>
      </c>
      <c r="G9724" s="4" t="s">
        <v>229</v>
      </c>
      <c r="H9724" s="4" t="s">
        <v>268</v>
      </c>
      <c r="I9724" s="20">
        <v>4416.2</v>
      </c>
    </row>
    <row r="9725" spans="1:9" x14ac:dyDescent="0.35">
      <c r="A9725" s="22">
        <v>43191</v>
      </c>
      <c r="B9725" s="4" t="s">
        <v>1</v>
      </c>
      <c r="C9725" s="4" t="s">
        <v>23</v>
      </c>
      <c r="D9725" s="4" t="s">
        <v>30</v>
      </c>
      <c r="E9725" s="4" t="s">
        <v>22</v>
      </c>
      <c r="F9725" s="4" t="s">
        <v>400</v>
      </c>
      <c r="G9725" s="4" t="s">
        <v>86</v>
      </c>
      <c r="H9725" s="4" t="s">
        <v>167</v>
      </c>
      <c r="I9725" s="20">
        <v>3303.4</v>
      </c>
    </row>
    <row r="9726" spans="1:9" x14ac:dyDescent="0.35">
      <c r="A9726" s="22">
        <v>43191</v>
      </c>
      <c r="B9726" s="4" t="s">
        <v>2</v>
      </c>
      <c r="C9726" s="4" t="s">
        <v>23</v>
      </c>
      <c r="D9726" s="4" t="s">
        <v>32</v>
      </c>
      <c r="E9726" s="4" t="s">
        <v>15</v>
      </c>
      <c r="F9726" s="4" t="s">
        <v>399</v>
      </c>
      <c r="G9726" s="4" t="s">
        <v>243</v>
      </c>
      <c r="H9726" s="4" t="s">
        <v>281</v>
      </c>
      <c r="I9726" s="20">
        <v>3876</v>
      </c>
    </row>
    <row r="9727" spans="1:9" x14ac:dyDescent="0.35">
      <c r="A9727" s="22">
        <v>43191</v>
      </c>
      <c r="B9727" s="4" t="s">
        <v>2</v>
      </c>
      <c r="C9727" s="4" t="s">
        <v>21</v>
      </c>
      <c r="D9727" s="4" t="s">
        <v>34</v>
      </c>
      <c r="E9727" s="4" t="s">
        <v>24</v>
      </c>
      <c r="F9727" s="4" t="s">
        <v>399</v>
      </c>
      <c r="G9727" s="4" t="s">
        <v>247</v>
      </c>
      <c r="H9727" s="4" t="s">
        <v>284</v>
      </c>
      <c r="I9727" s="20">
        <v>698</v>
      </c>
    </row>
    <row r="9728" spans="1:9" x14ac:dyDescent="0.35">
      <c r="A9728" s="22">
        <v>43191</v>
      </c>
      <c r="B9728" s="4" t="s">
        <v>2</v>
      </c>
      <c r="C9728" s="4" t="s">
        <v>21</v>
      </c>
      <c r="D9728" s="4" t="s">
        <v>33</v>
      </c>
      <c r="E9728" s="4" t="s">
        <v>12</v>
      </c>
      <c r="F9728" s="4" t="s">
        <v>399</v>
      </c>
      <c r="G9728" s="4" t="s">
        <v>234</v>
      </c>
      <c r="H9728" s="4" t="s">
        <v>272</v>
      </c>
      <c r="I9728" s="20">
        <v>1223.9000000000001</v>
      </c>
    </row>
    <row r="9729" spans="1:9" x14ac:dyDescent="0.35">
      <c r="A9729" s="22">
        <v>43191</v>
      </c>
      <c r="B9729" s="4" t="s">
        <v>1</v>
      </c>
      <c r="C9729" s="4" t="s">
        <v>21</v>
      </c>
      <c r="D9729" s="4" t="s">
        <v>29</v>
      </c>
      <c r="E9729" s="4" t="s">
        <v>22</v>
      </c>
      <c r="F9729" s="4" t="s">
        <v>399</v>
      </c>
      <c r="G9729" s="4" t="s">
        <v>84</v>
      </c>
      <c r="H9729" s="4" t="s">
        <v>166</v>
      </c>
      <c r="I9729" s="20">
        <v>684.6</v>
      </c>
    </row>
    <row r="9730" spans="1:9" x14ac:dyDescent="0.35">
      <c r="A9730" s="22">
        <v>43191</v>
      </c>
      <c r="B9730" s="4" t="s">
        <v>2</v>
      </c>
      <c r="C9730" s="4" t="s">
        <v>21</v>
      </c>
      <c r="D9730" s="4" t="s">
        <v>34</v>
      </c>
      <c r="E9730" s="4" t="s">
        <v>11</v>
      </c>
      <c r="F9730" s="4" t="s">
        <v>399</v>
      </c>
      <c r="G9730" s="4" t="s">
        <v>126</v>
      </c>
      <c r="H9730" s="4" t="s">
        <v>192</v>
      </c>
      <c r="I9730" s="20">
        <v>787.8</v>
      </c>
    </row>
    <row r="9731" spans="1:9" x14ac:dyDescent="0.35">
      <c r="A9731" s="22">
        <v>43191</v>
      </c>
      <c r="B9731" s="4" t="s">
        <v>1</v>
      </c>
      <c r="C9731" s="4" t="s">
        <v>21</v>
      </c>
      <c r="D9731" s="4" t="s">
        <v>31</v>
      </c>
      <c r="E9731" s="4" t="s">
        <v>24</v>
      </c>
      <c r="F9731" s="4" t="s">
        <v>399</v>
      </c>
      <c r="G9731" s="4" t="s">
        <v>138</v>
      </c>
      <c r="H9731" s="4" t="s">
        <v>138</v>
      </c>
      <c r="I9731" s="20">
        <v>452.6</v>
      </c>
    </row>
    <row r="9732" spans="1:9" x14ac:dyDescent="0.35">
      <c r="A9732" s="22">
        <v>43191</v>
      </c>
      <c r="B9732" s="4" t="s">
        <v>1</v>
      </c>
      <c r="C9732" s="4" t="s">
        <v>21</v>
      </c>
      <c r="D9732" s="4" t="s">
        <v>31</v>
      </c>
      <c r="E9732" s="4" t="s">
        <v>12</v>
      </c>
      <c r="F9732" s="4" t="s">
        <v>399</v>
      </c>
      <c r="G9732" s="4" t="s">
        <v>116</v>
      </c>
      <c r="H9732" s="4" t="s">
        <v>116</v>
      </c>
      <c r="I9732" s="20">
        <v>440.7</v>
      </c>
    </row>
    <row r="9733" spans="1:9" x14ac:dyDescent="0.35">
      <c r="A9733" s="22">
        <v>43191</v>
      </c>
      <c r="B9733" s="4" t="s">
        <v>1</v>
      </c>
      <c r="C9733" s="4" t="s">
        <v>21</v>
      </c>
      <c r="D9733" s="4" t="s">
        <v>31</v>
      </c>
      <c r="E9733" s="4" t="s">
        <v>22</v>
      </c>
      <c r="F9733" s="4" t="s">
        <v>400</v>
      </c>
      <c r="G9733" s="4" t="s">
        <v>81</v>
      </c>
      <c r="H9733" s="4" t="s">
        <v>81</v>
      </c>
      <c r="I9733" s="20">
        <v>463.2</v>
      </c>
    </row>
    <row r="9734" spans="1:9" x14ac:dyDescent="0.35">
      <c r="A9734" s="22">
        <v>43191</v>
      </c>
      <c r="B9734" s="4" t="s">
        <v>1</v>
      </c>
      <c r="C9734" s="4" t="s">
        <v>21</v>
      </c>
      <c r="D9734" s="4" t="s">
        <v>29</v>
      </c>
      <c r="E9734" s="4" t="s">
        <v>25</v>
      </c>
      <c r="F9734" s="4" t="s">
        <v>400</v>
      </c>
      <c r="G9734" s="4" t="s">
        <v>72</v>
      </c>
      <c r="H9734" s="4" t="s">
        <v>72</v>
      </c>
      <c r="I9734" s="20">
        <v>802.4</v>
      </c>
    </row>
    <row r="9735" spans="1:9" x14ac:dyDescent="0.35">
      <c r="A9735" s="22">
        <v>43191</v>
      </c>
      <c r="B9735" s="4" t="s">
        <v>1</v>
      </c>
      <c r="C9735" s="4" t="s">
        <v>21</v>
      </c>
      <c r="D9735" s="4" t="s">
        <v>31</v>
      </c>
      <c r="E9735" s="4" t="s">
        <v>11</v>
      </c>
      <c r="F9735" s="4" t="s">
        <v>399</v>
      </c>
      <c r="G9735" s="4" t="s">
        <v>126</v>
      </c>
      <c r="H9735" s="4" t="s">
        <v>192</v>
      </c>
      <c r="I9735" s="20">
        <v>502.8</v>
      </c>
    </row>
    <row r="9736" spans="1:9" x14ac:dyDescent="0.35">
      <c r="A9736" s="22">
        <v>43191</v>
      </c>
      <c r="B9736" s="4" t="s">
        <v>2</v>
      </c>
      <c r="C9736" s="4" t="s">
        <v>21</v>
      </c>
      <c r="D9736" s="4" t="s">
        <v>33</v>
      </c>
      <c r="E9736" s="4" t="s">
        <v>27</v>
      </c>
      <c r="F9736" s="4" t="s">
        <v>400</v>
      </c>
      <c r="G9736" s="4" t="s">
        <v>93</v>
      </c>
      <c r="H9736" s="4" t="s">
        <v>169</v>
      </c>
      <c r="I9736" s="20">
        <v>1281.9000000000001</v>
      </c>
    </row>
    <row r="9737" spans="1:9" x14ac:dyDescent="0.35">
      <c r="A9737" s="22">
        <v>43191</v>
      </c>
      <c r="B9737" s="4" t="s">
        <v>2</v>
      </c>
      <c r="C9737" s="4" t="s">
        <v>21</v>
      </c>
      <c r="D9737" s="4" t="s">
        <v>34</v>
      </c>
      <c r="E9737" s="4" t="s">
        <v>24</v>
      </c>
      <c r="F9737" s="4" t="s">
        <v>399</v>
      </c>
      <c r="G9737" s="4" t="s">
        <v>248</v>
      </c>
      <c r="H9737" s="4" t="s">
        <v>285</v>
      </c>
      <c r="I9737" s="20">
        <v>746.4</v>
      </c>
    </row>
    <row r="9738" spans="1:9" x14ac:dyDescent="0.35">
      <c r="A9738" s="22">
        <v>43191</v>
      </c>
      <c r="B9738" s="4" t="s">
        <v>2</v>
      </c>
      <c r="C9738" s="4" t="s">
        <v>21</v>
      </c>
      <c r="D9738" s="4" t="s">
        <v>33</v>
      </c>
      <c r="E9738" s="4" t="s">
        <v>22</v>
      </c>
      <c r="F9738" s="4" t="s">
        <v>400</v>
      </c>
      <c r="G9738" s="4" t="s">
        <v>79</v>
      </c>
      <c r="H9738" s="4" t="s">
        <v>164</v>
      </c>
      <c r="I9738" s="20">
        <v>1311.9</v>
      </c>
    </row>
    <row r="9739" spans="1:9" x14ac:dyDescent="0.35">
      <c r="A9739" s="22">
        <v>43191</v>
      </c>
      <c r="B9739" s="4" t="s">
        <v>1</v>
      </c>
      <c r="C9739" s="4" t="s">
        <v>23</v>
      </c>
      <c r="D9739" s="4" t="s">
        <v>30</v>
      </c>
      <c r="E9739" s="4" t="s">
        <v>25</v>
      </c>
      <c r="F9739" s="4" t="s">
        <v>400</v>
      </c>
      <c r="G9739" s="4" t="s">
        <v>71</v>
      </c>
      <c r="H9739" s="4" t="s">
        <v>71</v>
      </c>
      <c r="I9739" s="20">
        <v>3458.8</v>
      </c>
    </row>
    <row r="9740" spans="1:9" x14ac:dyDescent="0.35">
      <c r="A9740" s="22">
        <v>43191</v>
      </c>
      <c r="B9740" s="4" t="s">
        <v>1</v>
      </c>
      <c r="C9740" s="4" t="s">
        <v>23</v>
      </c>
      <c r="D9740" s="4" t="s">
        <v>30</v>
      </c>
      <c r="E9740" s="4" t="s">
        <v>26</v>
      </c>
      <c r="F9740" s="4" t="s">
        <v>399</v>
      </c>
      <c r="G9740" s="4" t="s">
        <v>123</v>
      </c>
      <c r="H9740" s="4" t="s">
        <v>190</v>
      </c>
      <c r="I9740" s="20">
        <v>3427.3</v>
      </c>
    </row>
    <row r="9741" spans="1:9" x14ac:dyDescent="0.35">
      <c r="A9741" s="22">
        <v>43191</v>
      </c>
      <c r="B9741" s="4" t="s">
        <v>2</v>
      </c>
      <c r="C9741" s="4" t="s">
        <v>21</v>
      </c>
      <c r="D9741" s="4" t="s">
        <v>34</v>
      </c>
      <c r="E9741" s="4" t="s">
        <v>11</v>
      </c>
      <c r="F9741" s="4" t="s">
        <v>400</v>
      </c>
      <c r="G9741" s="4" t="s">
        <v>127</v>
      </c>
      <c r="H9741" s="4" t="s">
        <v>193</v>
      </c>
      <c r="I9741" s="20">
        <v>741.3</v>
      </c>
    </row>
    <row r="9742" spans="1:9" x14ac:dyDescent="0.35">
      <c r="A9742" s="22">
        <v>43191</v>
      </c>
      <c r="B9742" s="4" t="s">
        <v>1</v>
      </c>
      <c r="C9742" s="4" t="s">
        <v>21</v>
      </c>
      <c r="D9742" s="4" t="s">
        <v>31</v>
      </c>
      <c r="E9742" s="4" t="s">
        <v>22</v>
      </c>
      <c r="F9742" s="4" t="s">
        <v>399</v>
      </c>
      <c r="G9742" s="4" t="s">
        <v>84</v>
      </c>
      <c r="H9742" s="4" t="s">
        <v>166</v>
      </c>
      <c r="I9742" s="20">
        <v>454.9</v>
      </c>
    </row>
    <row r="9743" spans="1:9" x14ac:dyDescent="0.35">
      <c r="A9743" s="22">
        <v>43191</v>
      </c>
      <c r="B9743" s="4" t="s">
        <v>1</v>
      </c>
      <c r="C9743" s="4" t="s">
        <v>23</v>
      </c>
      <c r="D9743" s="4" t="s">
        <v>30</v>
      </c>
      <c r="E9743" s="4" t="s">
        <v>25</v>
      </c>
      <c r="F9743" s="4" t="s">
        <v>400</v>
      </c>
      <c r="G9743" s="4" t="s">
        <v>70</v>
      </c>
      <c r="H9743" s="4" t="s">
        <v>160</v>
      </c>
      <c r="I9743" s="20">
        <v>3286.5</v>
      </c>
    </row>
    <row r="9744" spans="1:9" x14ac:dyDescent="0.35">
      <c r="A9744" s="22">
        <v>43191</v>
      </c>
      <c r="B9744" s="4" t="s">
        <v>1</v>
      </c>
      <c r="C9744" s="4" t="s">
        <v>23</v>
      </c>
      <c r="D9744" s="4" t="s">
        <v>30</v>
      </c>
      <c r="E9744" s="4" t="s">
        <v>25</v>
      </c>
      <c r="F9744" s="4" t="s">
        <v>400</v>
      </c>
      <c r="G9744" s="4" t="s">
        <v>69</v>
      </c>
      <c r="H9744" s="4" t="s">
        <v>159</v>
      </c>
      <c r="I9744" s="20">
        <v>3304.9</v>
      </c>
    </row>
    <row r="9745" spans="1:9" x14ac:dyDescent="0.35">
      <c r="A9745" s="22">
        <v>43191</v>
      </c>
      <c r="B9745" s="4" t="s">
        <v>2</v>
      </c>
      <c r="C9745" s="4" t="s">
        <v>21</v>
      </c>
      <c r="D9745" s="4" t="s">
        <v>33</v>
      </c>
      <c r="E9745" s="4" t="s">
        <v>11</v>
      </c>
      <c r="F9745" s="4" t="s">
        <v>399</v>
      </c>
      <c r="G9745" s="4" t="s">
        <v>126</v>
      </c>
      <c r="H9745" s="4" t="s">
        <v>192</v>
      </c>
      <c r="I9745" s="20">
        <v>1327.2</v>
      </c>
    </row>
    <row r="9746" spans="1:9" x14ac:dyDescent="0.35">
      <c r="A9746" s="22">
        <v>43191</v>
      </c>
      <c r="B9746" s="4" t="s">
        <v>2</v>
      </c>
      <c r="C9746" s="4" t="s">
        <v>23</v>
      </c>
      <c r="D9746" s="4" t="s">
        <v>32</v>
      </c>
      <c r="E9746" s="4" t="s">
        <v>24</v>
      </c>
      <c r="F9746" s="4" t="s">
        <v>399</v>
      </c>
      <c r="G9746" s="4" t="s">
        <v>133</v>
      </c>
      <c r="H9746" s="4" t="s">
        <v>198</v>
      </c>
      <c r="I9746" s="20">
        <v>4100</v>
      </c>
    </row>
    <row r="9747" spans="1:9" x14ac:dyDescent="0.35">
      <c r="A9747" s="22">
        <v>43191</v>
      </c>
      <c r="B9747" s="4" t="s">
        <v>2</v>
      </c>
      <c r="C9747" s="4" t="s">
        <v>21</v>
      </c>
      <c r="D9747" s="4" t="s">
        <v>34</v>
      </c>
      <c r="E9747" s="4" t="s">
        <v>22</v>
      </c>
      <c r="F9747" s="4" t="s">
        <v>400</v>
      </c>
      <c r="G9747" s="4" t="s">
        <v>79</v>
      </c>
      <c r="H9747" s="4" t="s">
        <v>164</v>
      </c>
      <c r="I9747" s="20">
        <v>773.6</v>
      </c>
    </row>
    <row r="9748" spans="1:9" x14ac:dyDescent="0.35">
      <c r="A9748" s="22">
        <v>43191</v>
      </c>
      <c r="B9748" s="4" t="s">
        <v>1</v>
      </c>
      <c r="C9748" s="4" t="s">
        <v>21</v>
      </c>
      <c r="D9748" s="4" t="s">
        <v>31</v>
      </c>
      <c r="E9748" s="4" t="s">
        <v>13</v>
      </c>
      <c r="F9748" s="4" t="s">
        <v>400</v>
      </c>
      <c r="G9748" s="4" t="s">
        <v>146</v>
      </c>
      <c r="H9748" s="4" t="s">
        <v>207</v>
      </c>
      <c r="I9748" s="20">
        <v>519.20000000000005</v>
      </c>
    </row>
    <row r="9749" spans="1:9" x14ac:dyDescent="0.35">
      <c r="A9749" s="22">
        <v>43191</v>
      </c>
      <c r="B9749" s="4" t="s">
        <v>2</v>
      </c>
      <c r="C9749" s="4" t="s">
        <v>21</v>
      </c>
      <c r="D9749" s="4" t="s">
        <v>33</v>
      </c>
      <c r="E9749" s="4" t="s">
        <v>13</v>
      </c>
      <c r="F9749" s="4" t="s">
        <v>400</v>
      </c>
      <c r="G9749" s="4" t="s">
        <v>249</v>
      </c>
      <c r="H9749" s="4" t="s">
        <v>286</v>
      </c>
      <c r="I9749" s="20">
        <v>1233.2</v>
      </c>
    </row>
    <row r="9750" spans="1:9" x14ac:dyDescent="0.35">
      <c r="A9750" s="22">
        <v>43191</v>
      </c>
      <c r="B9750" s="4" t="s">
        <v>1</v>
      </c>
      <c r="C9750" s="4" t="s">
        <v>23</v>
      </c>
      <c r="D9750" s="4" t="s">
        <v>30</v>
      </c>
      <c r="E9750" s="4" t="s">
        <v>26</v>
      </c>
      <c r="F9750" s="4" t="s">
        <v>400</v>
      </c>
      <c r="G9750" s="4" t="s">
        <v>122</v>
      </c>
      <c r="H9750" s="4" t="s">
        <v>189</v>
      </c>
      <c r="I9750" s="20">
        <v>3564.2</v>
      </c>
    </row>
    <row r="9751" spans="1:9" x14ac:dyDescent="0.35">
      <c r="A9751" s="22">
        <v>43191</v>
      </c>
      <c r="B9751" s="4" t="s">
        <v>1</v>
      </c>
      <c r="C9751" s="4" t="s">
        <v>23</v>
      </c>
      <c r="D9751" s="4" t="s">
        <v>30</v>
      </c>
      <c r="E9751" s="4" t="s">
        <v>22</v>
      </c>
      <c r="F9751" s="4" t="s">
        <v>399</v>
      </c>
      <c r="G9751" s="4" t="s">
        <v>84</v>
      </c>
      <c r="H9751" s="4" t="s">
        <v>166</v>
      </c>
      <c r="I9751" s="20">
        <v>3303.3</v>
      </c>
    </row>
    <row r="9752" spans="1:9" x14ac:dyDescent="0.35">
      <c r="A9752" s="22">
        <v>43191</v>
      </c>
      <c r="B9752" s="4" t="s">
        <v>1</v>
      </c>
      <c r="C9752" s="4" t="s">
        <v>23</v>
      </c>
      <c r="D9752" s="4" t="s">
        <v>30</v>
      </c>
      <c r="E9752" s="4" t="s">
        <v>24</v>
      </c>
      <c r="F9752" s="4" t="s">
        <v>399</v>
      </c>
      <c r="G9752" s="4" t="s">
        <v>129</v>
      </c>
      <c r="H9752" s="4" t="s">
        <v>129</v>
      </c>
      <c r="I9752" s="20">
        <v>3298.6</v>
      </c>
    </row>
    <row r="9753" spans="1:9" x14ac:dyDescent="0.35">
      <c r="A9753" s="22">
        <v>43191</v>
      </c>
      <c r="B9753" s="4" t="s">
        <v>1</v>
      </c>
      <c r="C9753" s="4" t="s">
        <v>21</v>
      </c>
      <c r="D9753" s="4" t="s">
        <v>31</v>
      </c>
      <c r="E9753" s="4" t="s">
        <v>25</v>
      </c>
      <c r="F9753" s="4" t="s">
        <v>400</v>
      </c>
      <c r="G9753" s="4" t="s">
        <v>76</v>
      </c>
      <c r="H9753" s="4" t="s">
        <v>76</v>
      </c>
      <c r="I9753" s="20">
        <v>547</v>
      </c>
    </row>
    <row r="9754" spans="1:9" x14ac:dyDescent="0.35">
      <c r="A9754" s="22">
        <v>43191</v>
      </c>
      <c r="B9754" s="4" t="s">
        <v>1</v>
      </c>
      <c r="C9754" s="4" t="s">
        <v>21</v>
      </c>
      <c r="D9754" s="4" t="s">
        <v>31</v>
      </c>
      <c r="E9754" s="4" t="s">
        <v>12</v>
      </c>
      <c r="F9754" s="4" t="s">
        <v>400</v>
      </c>
      <c r="G9754" s="4" t="s">
        <v>112</v>
      </c>
      <c r="H9754" s="4" t="s">
        <v>180</v>
      </c>
      <c r="I9754" s="20">
        <v>438.6</v>
      </c>
    </row>
    <row r="9755" spans="1:9" x14ac:dyDescent="0.35">
      <c r="A9755" s="22">
        <v>43191</v>
      </c>
      <c r="B9755" s="4" t="s">
        <v>1</v>
      </c>
      <c r="C9755" s="4" t="s">
        <v>21</v>
      </c>
      <c r="D9755" s="4" t="s">
        <v>29</v>
      </c>
      <c r="E9755" s="4" t="s">
        <v>11</v>
      </c>
      <c r="F9755" s="4" t="s">
        <v>399</v>
      </c>
      <c r="G9755" s="4" t="s">
        <v>104</v>
      </c>
      <c r="H9755" s="4" t="s">
        <v>104</v>
      </c>
      <c r="I9755" s="20">
        <v>674.3</v>
      </c>
    </row>
    <row r="9756" spans="1:9" x14ac:dyDescent="0.35">
      <c r="A9756" s="22">
        <v>43191</v>
      </c>
      <c r="B9756" s="4" t="s">
        <v>1</v>
      </c>
      <c r="C9756" s="4" t="s">
        <v>23</v>
      </c>
      <c r="D9756" s="4" t="s">
        <v>30</v>
      </c>
      <c r="E9756" s="4" t="s">
        <v>27</v>
      </c>
      <c r="F9756" s="4" t="s">
        <v>399</v>
      </c>
      <c r="G9756" s="4" t="s">
        <v>99</v>
      </c>
      <c r="H9756" s="4" t="s">
        <v>99</v>
      </c>
      <c r="I9756" s="20">
        <v>3395.3</v>
      </c>
    </row>
    <row r="9757" spans="1:9" x14ac:dyDescent="0.35">
      <c r="A9757" s="22">
        <v>43191</v>
      </c>
      <c r="B9757" s="4" t="s">
        <v>1</v>
      </c>
      <c r="C9757" s="4" t="s">
        <v>23</v>
      </c>
      <c r="D9757" s="4" t="s">
        <v>30</v>
      </c>
      <c r="E9757" s="4" t="s">
        <v>12</v>
      </c>
      <c r="F9757" s="4" t="s">
        <v>399</v>
      </c>
      <c r="G9757" s="4" t="s">
        <v>107</v>
      </c>
      <c r="H9757" s="4" t="s">
        <v>175</v>
      </c>
      <c r="I9757" s="20">
        <v>3315.8</v>
      </c>
    </row>
    <row r="9758" spans="1:9" x14ac:dyDescent="0.35">
      <c r="A9758" s="22">
        <v>43191</v>
      </c>
      <c r="B9758" s="4" t="s">
        <v>2</v>
      </c>
      <c r="C9758" s="4" t="s">
        <v>23</v>
      </c>
      <c r="D9758" s="4" t="s">
        <v>32</v>
      </c>
      <c r="E9758" s="4" t="s">
        <v>14</v>
      </c>
      <c r="F9758" s="4" t="s">
        <v>399</v>
      </c>
      <c r="G9758" s="4" t="s">
        <v>148</v>
      </c>
      <c r="H9758" s="4" t="s">
        <v>208</v>
      </c>
      <c r="I9758" s="20">
        <v>3846.7</v>
      </c>
    </row>
    <row r="9759" spans="1:9" x14ac:dyDescent="0.35">
      <c r="A9759" s="22">
        <v>43191</v>
      </c>
      <c r="B9759" s="4" t="s">
        <v>1</v>
      </c>
      <c r="C9759" s="4" t="s">
        <v>21</v>
      </c>
      <c r="D9759" s="4" t="s">
        <v>29</v>
      </c>
      <c r="E9759" s="4" t="s">
        <v>13</v>
      </c>
      <c r="F9759" s="4" t="s">
        <v>400</v>
      </c>
      <c r="G9759" s="4" t="s">
        <v>146</v>
      </c>
      <c r="H9759" s="4" t="s">
        <v>207</v>
      </c>
      <c r="I9759" s="20">
        <v>767.1</v>
      </c>
    </row>
    <row r="9760" spans="1:9" x14ac:dyDescent="0.35">
      <c r="A9760" s="22">
        <v>43191</v>
      </c>
      <c r="B9760" s="4" t="s">
        <v>2</v>
      </c>
      <c r="C9760" s="4" t="s">
        <v>21</v>
      </c>
      <c r="D9760" s="4" t="s">
        <v>34</v>
      </c>
      <c r="E9760" s="4" t="s">
        <v>12</v>
      </c>
      <c r="F9760" s="4" t="s">
        <v>399</v>
      </c>
      <c r="G9760" s="4" t="s">
        <v>116</v>
      </c>
      <c r="H9760" s="4" t="s">
        <v>116</v>
      </c>
      <c r="I9760" s="20">
        <v>776.4</v>
      </c>
    </row>
    <row r="9761" spans="1:9" x14ac:dyDescent="0.35">
      <c r="A9761" s="22">
        <v>43191</v>
      </c>
      <c r="B9761" s="4" t="s">
        <v>2</v>
      </c>
      <c r="C9761" s="4" t="s">
        <v>21</v>
      </c>
      <c r="D9761" s="4" t="s">
        <v>34</v>
      </c>
      <c r="E9761" s="4" t="s">
        <v>11</v>
      </c>
      <c r="F9761" s="4" t="s">
        <v>399</v>
      </c>
      <c r="G9761" s="4" t="s">
        <v>226</v>
      </c>
      <c r="H9761" s="4" t="s">
        <v>266</v>
      </c>
      <c r="I9761" s="20">
        <v>679.4</v>
      </c>
    </row>
    <row r="9762" spans="1:9" x14ac:dyDescent="0.35">
      <c r="A9762" s="22">
        <v>43191</v>
      </c>
      <c r="B9762" s="4" t="s">
        <v>1</v>
      </c>
      <c r="C9762" s="4" t="s">
        <v>21</v>
      </c>
      <c r="D9762" s="4" t="s">
        <v>31</v>
      </c>
      <c r="E9762" s="4" t="s">
        <v>25</v>
      </c>
      <c r="F9762" s="4" t="s">
        <v>400</v>
      </c>
      <c r="G9762" s="4" t="s">
        <v>72</v>
      </c>
      <c r="H9762" s="4" t="s">
        <v>72</v>
      </c>
      <c r="I9762" s="20">
        <v>542</v>
      </c>
    </row>
    <row r="9763" spans="1:9" x14ac:dyDescent="0.35">
      <c r="A9763" s="22">
        <v>43191</v>
      </c>
      <c r="B9763" s="4" t="s">
        <v>2</v>
      </c>
      <c r="C9763" s="4" t="s">
        <v>21</v>
      </c>
      <c r="D9763" s="4" t="s">
        <v>33</v>
      </c>
      <c r="E9763" s="4" t="s">
        <v>12</v>
      </c>
      <c r="F9763" s="4" t="s">
        <v>399</v>
      </c>
      <c r="G9763" s="4" t="s">
        <v>241</v>
      </c>
      <c r="H9763" s="4" t="s">
        <v>279</v>
      </c>
      <c r="I9763" s="20">
        <v>1127.7</v>
      </c>
    </row>
    <row r="9764" spans="1:9" x14ac:dyDescent="0.35">
      <c r="A9764" s="22">
        <v>43191</v>
      </c>
      <c r="B9764" s="4" t="s">
        <v>2</v>
      </c>
      <c r="C9764" s="4" t="s">
        <v>21</v>
      </c>
      <c r="D9764" s="4" t="s">
        <v>33</v>
      </c>
      <c r="E9764" s="4" t="s">
        <v>22</v>
      </c>
      <c r="F9764" s="4" t="s">
        <v>400</v>
      </c>
      <c r="G9764" s="4" t="s">
        <v>86</v>
      </c>
      <c r="H9764" s="4" t="s">
        <v>167</v>
      </c>
      <c r="I9764" s="20">
        <v>1161</v>
      </c>
    </row>
    <row r="9765" spans="1:9" x14ac:dyDescent="0.35">
      <c r="A9765" s="22">
        <v>43191</v>
      </c>
      <c r="B9765" s="4" t="s">
        <v>1</v>
      </c>
      <c r="C9765" s="4" t="s">
        <v>21</v>
      </c>
      <c r="D9765" s="4" t="s">
        <v>29</v>
      </c>
      <c r="E9765" s="4" t="s">
        <v>12</v>
      </c>
      <c r="F9765" s="4" t="s">
        <v>400</v>
      </c>
      <c r="G9765" s="4" t="s">
        <v>112</v>
      </c>
      <c r="H9765" s="4" t="s">
        <v>180</v>
      </c>
      <c r="I9765" s="20">
        <v>672.6</v>
      </c>
    </row>
    <row r="9766" spans="1:9" x14ac:dyDescent="0.35">
      <c r="A9766" s="22">
        <v>43191</v>
      </c>
      <c r="B9766" s="4" t="s">
        <v>2</v>
      </c>
      <c r="C9766" s="4" t="s">
        <v>21</v>
      </c>
      <c r="D9766" s="4" t="s">
        <v>33</v>
      </c>
      <c r="E9766" s="4" t="s">
        <v>24</v>
      </c>
      <c r="F9766" s="4" t="s">
        <v>399</v>
      </c>
      <c r="G9766" s="4" t="s">
        <v>247</v>
      </c>
      <c r="H9766" s="4" t="s">
        <v>284</v>
      </c>
      <c r="I9766" s="20">
        <v>1171.4000000000001</v>
      </c>
    </row>
    <row r="9767" spans="1:9" x14ac:dyDescent="0.35">
      <c r="A9767" s="22">
        <v>43191</v>
      </c>
      <c r="B9767" s="4" t="s">
        <v>1</v>
      </c>
      <c r="C9767" s="4" t="s">
        <v>21</v>
      </c>
      <c r="D9767" s="4" t="s">
        <v>31</v>
      </c>
      <c r="E9767" s="4" t="s">
        <v>11</v>
      </c>
      <c r="F9767" s="4" t="s">
        <v>399</v>
      </c>
      <c r="G9767" s="4" t="s">
        <v>104</v>
      </c>
      <c r="H9767" s="4" t="s">
        <v>104</v>
      </c>
      <c r="I9767" s="20">
        <v>449</v>
      </c>
    </row>
    <row r="9768" spans="1:9" x14ac:dyDescent="0.35">
      <c r="A9768" s="22">
        <v>43191</v>
      </c>
      <c r="B9768" s="4" t="s">
        <v>2</v>
      </c>
      <c r="C9768" s="4" t="s">
        <v>21</v>
      </c>
      <c r="D9768" s="4" t="s">
        <v>33</v>
      </c>
      <c r="E9768" s="4" t="s">
        <v>22</v>
      </c>
      <c r="F9768" s="4" t="s">
        <v>399</v>
      </c>
      <c r="G9768" s="4" t="s">
        <v>80</v>
      </c>
      <c r="H9768" s="4" t="s">
        <v>80</v>
      </c>
      <c r="I9768" s="20">
        <v>1307.3</v>
      </c>
    </row>
    <row r="9769" spans="1:9" x14ac:dyDescent="0.35">
      <c r="A9769" s="22">
        <v>43191</v>
      </c>
      <c r="B9769" s="4" t="s">
        <v>1</v>
      </c>
      <c r="C9769" s="4" t="s">
        <v>21</v>
      </c>
      <c r="D9769" s="4" t="s">
        <v>29</v>
      </c>
      <c r="E9769" s="4" t="s">
        <v>10</v>
      </c>
      <c r="F9769" s="4" t="s">
        <v>400</v>
      </c>
      <c r="G9769" s="4" t="s">
        <v>78</v>
      </c>
      <c r="H9769" s="4" t="s">
        <v>78</v>
      </c>
      <c r="I9769" s="20">
        <v>694.5</v>
      </c>
    </row>
    <row r="9770" spans="1:9" x14ac:dyDescent="0.35">
      <c r="A9770" s="22">
        <v>43191</v>
      </c>
      <c r="B9770" s="4" t="s">
        <v>2</v>
      </c>
      <c r="C9770" s="4" t="s">
        <v>23</v>
      </c>
      <c r="D9770" s="4" t="s">
        <v>32</v>
      </c>
      <c r="E9770" s="4" t="s">
        <v>27</v>
      </c>
      <c r="F9770" s="4" t="s">
        <v>399</v>
      </c>
      <c r="G9770" s="4" t="s">
        <v>224</v>
      </c>
      <c r="H9770" s="4" t="s">
        <v>264</v>
      </c>
      <c r="I9770" s="20">
        <v>4539.2</v>
      </c>
    </row>
    <row r="9771" spans="1:9" x14ac:dyDescent="0.35">
      <c r="A9771" s="22">
        <v>43191</v>
      </c>
      <c r="B9771" s="4" t="s">
        <v>2</v>
      </c>
      <c r="C9771" s="4" t="s">
        <v>23</v>
      </c>
      <c r="D9771" s="4" t="s">
        <v>32</v>
      </c>
      <c r="E9771" s="4" t="s">
        <v>27</v>
      </c>
      <c r="F9771" s="4" t="s">
        <v>399</v>
      </c>
      <c r="G9771" s="4" t="s">
        <v>219</v>
      </c>
      <c r="H9771" s="4" t="s">
        <v>260</v>
      </c>
      <c r="I9771" s="20">
        <v>3943.6</v>
      </c>
    </row>
    <row r="9772" spans="1:9" x14ac:dyDescent="0.35">
      <c r="A9772" s="22">
        <v>43191</v>
      </c>
      <c r="B9772" s="4" t="s">
        <v>1</v>
      </c>
      <c r="C9772" s="4" t="s">
        <v>21</v>
      </c>
      <c r="D9772" s="4" t="s">
        <v>29</v>
      </c>
      <c r="E9772" s="4" t="s">
        <v>25</v>
      </c>
      <c r="F9772" s="4" t="s">
        <v>400</v>
      </c>
      <c r="G9772" s="4" t="s">
        <v>76</v>
      </c>
      <c r="H9772" s="4" t="s">
        <v>76</v>
      </c>
      <c r="I9772" s="20">
        <v>807.4</v>
      </c>
    </row>
    <row r="9773" spans="1:9" x14ac:dyDescent="0.35">
      <c r="A9773" s="22">
        <v>43191</v>
      </c>
      <c r="B9773" s="4" t="s">
        <v>1</v>
      </c>
      <c r="C9773" s="4" t="s">
        <v>23</v>
      </c>
      <c r="D9773" s="4" t="s">
        <v>30</v>
      </c>
      <c r="E9773" s="4" t="s">
        <v>10</v>
      </c>
      <c r="F9773" s="4" t="s">
        <v>400</v>
      </c>
      <c r="G9773" s="4" t="s">
        <v>78</v>
      </c>
      <c r="H9773" s="4" t="s">
        <v>78</v>
      </c>
      <c r="I9773" s="20">
        <v>3447.2</v>
      </c>
    </row>
    <row r="9774" spans="1:9" x14ac:dyDescent="0.35">
      <c r="A9774" s="22">
        <v>43191</v>
      </c>
      <c r="B9774" s="4" t="s">
        <v>1</v>
      </c>
      <c r="C9774" s="4" t="s">
        <v>23</v>
      </c>
      <c r="D9774" s="4" t="s">
        <v>30</v>
      </c>
      <c r="E9774" s="4" t="s">
        <v>26</v>
      </c>
      <c r="F9774" s="4" t="s">
        <v>400</v>
      </c>
      <c r="G9774" s="4" t="s">
        <v>121</v>
      </c>
      <c r="H9774" s="4" t="s">
        <v>188</v>
      </c>
      <c r="I9774" s="20">
        <v>3564.2</v>
      </c>
    </row>
    <row r="9775" spans="1:9" x14ac:dyDescent="0.35">
      <c r="A9775" s="22">
        <v>43191</v>
      </c>
      <c r="B9775" s="4" t="s">
        <v>1</v>
      </c>
      <c r="C9775" s="4" t="s">
        <v>21</v>
      </c>
      <c r="D9775" s="4" t="s">
        <v>29</v>
      </c>
      <c r="E9775" s="4" t="s">
        <v>11</v>
      </c>
      <c r="F9775" s="4" t="s">
        <v>400</v>
      </c>
      <c r="G9775" s="4" t="s">
        <v>127</v>
      </c>
      <c r="H9775" s="4" t="s">
        <v>193</v>
      </c>
      <c r="I9775" s="20">
        <v>743.3</v>
      </c>
    </row>
    <row r="9776" spans="1:9" x14ac:dyDescent="0.35">
      <c r="A9776" s="22">
        <v>43191</v>
      </c>
      <c r="B9776" s="4" t="s">
        <v>1</v>
      </c>
      <c r="C9776" s="4" t="s">
        <v>21</v>
      </c>
      <c r="D9776" s="4" t="s">
        <v>29</v>
      </c>
      <c r="E9776" s="4" t="s">
        <v>12</v>
      </c>
      <c r="F9776" s="4" t="s">
        <v>399</v>
      </c>
      <c r="G9776" s="4" t="s">
        <v>116</v>
      </c>
      <c r="H9776" s="4" t="s">
        <v>116</v>
      </c>
      <c r="I9776" s="20">
        <v>678.5</v>
      </c>
    </row>
    <row r="9777" spans="1:9" x14ac:dyDescent="0.35">
      <c r="A9777" s="22">
        <v>43191</v>
      </c>
      <c r="B9777" s="4" t="s">
        <v>1</v>
      </c>
      <c r="C9777" s="4" t="s">
        <v>21</v>
      </c>
      <c r="D9777" s="4" t="s">
        <v>29</v>
      </c>
      <c r="E9777" s="4" t="s">
        <v>22</v>
      </c>
      <c r="F9777" s="4" t="s">
        <v>399</v>
      </c>
      <c r="G9777" s="4" t="s">
        <v>80</v>
      </c>
      <c r="H9777" s="4" t="s">
        <v>80</v>
      </c>
      <c r="I9777" s="20">
        <v>745</v>
      </c>
    </row>
    <row r="9778" spans="1:9" x14ac:dyDescent="0.35">
      <c r="A9778" s="22">
        <v>43191</v>
      </c>
      <c r="B9778" s="4" t="s">
        <v>2</v>
      </c>
      <c r="C9778" s="4" t="s">
        <v>21</v>
      </c>
      <c r="D9778" s="4" t="s">
        <v>33</v>
      </c>
      <c r="E9778" s="4" t="s">
        <v>11</v>
      </c>
      <c r="F9778" s="4" t="s">
        <v>399</v>
      </c>
      <c r="G9778" s="4" t="s">
        <v>226</v>
      </c>
      <c r="H9778" s="4" t="s">
        <v>266</v>
      </c>
      <c r="I9778" s="20">
        <v>1129</v>
      </c>
    </row>
    <row r="9779" spans="1:9" x14ac:dyDescent="0.35">
      <c r="A9779" s="22">
        <v>43191</v>
      </c>
      <c r="B9779" s="4" t="s">
        <v>1</v>
      </c>
      <c r="C9779" s="4" t="s">
        <v>21</v>
      </c>
      <c r="D9779" s="4" t="s">
        <v>29</v>
      </c>
      <c r="E9779" s="4" t="s">
        <v>22</v>
      </c>
      <c r="F9779" s="4" t="s">
        <v>400</v>
      </c>
      <c r="G9779" s="4" t="s">
        <v>86</v>
      </c>
      <c r="H9779" s="4" t="s">
        <v>167</v>
      </c>
      <c r="I9779" s="20">
        <v>695.3</v>
      </c>
    </row>
    <row r="9780" spans="1:9" x14ac:dyDescent="0.35">
      <c r="A9780" s="22">
        <v>43191</v>
      </c>
      <c r="B9780" s="4" t="s">
        <v>1</v>
      </c>
      <c r="C9780" s="4" t="s">
        <v>21</v>
      </c>
      <c r="D9780" s="4" t="s">
        <v>29</v>
      </c>
      <c r="E9780" s="4" t="s">
        <v>22</v>
      </c>
      <c r="F9780" s="4" t="s">
        <v>399</v>
      </c>
      <c r="G9780" s="4" t="s">
        <v>85</v>
      </c>
      <c r="H9780" s="4" t="s">
        <v>85</v>
      </c>
      <c r="I9780" s="20">
        <v>676.5</v>
      </c>
    </row>
    <row r="9781" spans="1:9" x14ac:dyDescent="0.35">
      <c r="A9781" s="22">
        <v>43191</v>
      </c>
      <c r="B9781" s="4" t="s">
        <v>1</v>
      </c>
      <c r="C9781" s="4" t="s">
        <v>21</v>
      </c>
      <c r="D9781" s="4" t="s">
        <v>31</v>
      </c>
      <c r="E9781" s="4" t="s">
        <v>22</v>
      </c>
      <c r="F9781" s="4" t="s">
        <v>399</v>
      </c>
      <c r="G9781" s="4" t="s">
        <v>85</v>
      </c>
      <c r="H9781" s="4" t="s">
        <v>85</v>
      </c>
      <c r="I9781" s="20">
        <v>450.2</v>
      </c>
    </row>
    <row r="9782" spans="1:9" x14ac:dyDescent="0.35">
      <c r="A9782" s="22">
        <v>43191</v>
      </c>
      <c r="B9782" s="4" t="s">
        <v>2</v>
      </c>
      <c r="C9782" s="4" t="s">
        <v>23</v>
      </c>
      <c r="D9782" s="4" t="s">
        <v>32</v>
      </c>
      <c r="E9782" s="4" t="s">
        <v>26</v>
      </c>
      <c r="F9782" s="4" t="s">
        <v>400</v>
      </c>
      <c r="G9782" s="4" t="s">
        <v>228</v>
      </c>
      <c r="H9782" s="4" t="s">
        <v>267</v>
      </c>
      <c r="I9782" s="20">
        <v>4416.2</v>
      </c>
    </row>
    <row r="9783" spans="1:9" x14ac:dyDescent="0.35">
      <c r="A9783" s="22">
        <v>43191</v>
      </c>
      <c r="B9783" s="4" t="s">
        <v>1</v>
      </c>
      <c r="C9783" s="4" t="s">
        <v>21</v>
      </c>
      <c r="D9783" s="4" t="s">
        <v>29</v>
      </c>
      <c r="E9783" s="4" t="s">
        <v>12</v>
      </c>
      <c r="F9783" s="4" t="s">
        <v>399</v>
      </c>
      <c r="G9783" s="4" t="s">
        <v>107</v>
      </c>
      <c r="H9783" s="4" t="s">
        <v>175</v>
      </c>
      <c r="I9783" s="20">
        <v>703.5</v>
      </c>
    </row>
    <row r="9784" spans="1:9" x14ac:dyDescent="0.35">
      <c r="A9784" s="22">
        <v>43191</v>
      </c>
      <c r="B9784" s="4" t="s">
        <v>1</v>
      </c>
      <c r="C9784" s="4" t="s">
        <v>21</v>
      </c>
      <c r="D9784" s="4" t="s">
        <v>31</v>
      </c>
      <c r="E9784" s="4" t="s">
        <v>24</v>
      </c>
      <c r="F9784" s="4" t="s">
        <v>399</v>
      </c>
      <c r="G9784" s="4" t="s">
        <v>139</v>
      </c>
      <c r="H9784" s="4" t="s">
        <v>139</v>
      </c>
      <c r="I9784" s="20">
        <v>487.5</v>
      </c>
    </row>
    <row r="9785" spans="1:9" x14ac:dyDescent="0.35">
      <c r="A9785" s="22">
        <v>43191</v>
      </c>
      <c r="B9785" s="4" t="s">
        <v>1</v>
      </c>
      <c r="C9785" s="4" t="s">
        <v>23</v>
      </c>
      <c r="D9785" s="4" t="s">
        <v>30</v>
      </c>
      <c r="E9785" s="4" t="s">
        <v>16</v>
      </c>
      <c r="F9785" s="4" t="s">
        <v>400</v>
      </c>
      <c r="G9785" s="4" t="s">
        <v>149</v>
      </c>
      <c r="H9785" s="4" t="s">
        <v>209</v>
      </c>
      <c r="I9785" s="20">
        <v>3291.2</v>
      </c>
    </row>
    <row r="9786" spans="1:9" x14ac:dyDescent="0.35">
      <c r="A9786" s="22">
        <v>43191</v>
      </c>
      <c r="B9786" s="4" t="s">
        <v>1</v>
      </c>
      <c r="C9786" s="4" t="s">
        <v>23</v>
      </c>
      <c r="D9786" s="4" t="s">
        <v>30</v>
      </c>
      <c r="E9786" s="4" t="s">
        <v>16</v>
      </c>
      <c r="F9786" s="4" t="s">
        <v>400</v>
      </c>
      <c r="G9786" s="4" t="s">
        <v>149</v>
      </c>
      <c r="H9786" s="4" t="s">
        <v>209</v>
      </c>
      <c r="I9786" s="20">
        <v>3216.8</v>
      </c>
    </row>
    <row r="9787" spans="1:9" x14ac:dyDescent="0.35">
      <c r="A9787" s="22">
        <v>43191</v>
      </c>
      <c r="B9787" s="4" t="s">
        <v>2</v>
      </c>
      <c r="C9787" s="4" t="s">
        <v>21</v>
      </c>
      <c r="D9787" s="4" t="s">
        <v>33</v>
      </c>
      <c r="E9787" s="4" t="s">
        <v>22</v>
      </c>
      <c r="F9787" s="4" t="s">
        <v>400</v>
      </c>
      <c r="G9787" s="4" t="s">
        <v>215</v>
      </c>
      <c r="H9787" s="4" t="s">
        <v>256</v>
      </c>
      <c r="I9787" s="20">
        <v>1209.0999999999999</v>
      </c>
    </row>
    <row r="9788" spans="1:9" x14ac:dyDescent="0.35">
      <c r="A9788" s="22">
        <v>43191</v>
      </c>
      <c r="B9788" s="4" t="s">
        <v>2</v>
      </c>
      <c r="C9788" s="4" t="s">
        <v>21</v>
      </c>
      <c r="D9788" s="4" t="s">
        <v>34</v>
      </c>
      <c r="E9788" s="4" t="s">
        <v>22</v>
      </c>
      <c r="F9788" s="4" t="s">
        <v>400</v>
      </c>
      <c r="G9788" s="4" t="s">
        <v>215</v>
      </c>
      <c r="H9788" s="4" t="s">
        <v>256</v>
      </c>
      <c r="I9788" s="20">
        <v>727.7</v>
      </c>
    </row>
    <row r="9789" spans="1:9" x14ac:dyDescent="0.35">
      <c r="A9789" s="22">
        <v>43191</v>
      </c>
      <c r="B9789" s="4" t="s">
        <v>1</v>
      </c>
      <c r="C9789" s="4" t="s">
        <v>21</v>
      </c>
      <c r="D9789" s="4" t="s">
        <v>31</v>
      </c>
      <c r="E9789" s="4" t="s">
        <v>24</v>
      </c>
      <c r="F9789" s="4" t="s">
        <v>399</v>
      </c>
      <c r="G9789" s="4" t="s">
        <v>133</v>
      </c>
      <c r="H9789" s="4" t="s">
        <v>198</v>
      </c>
      <c r="I9789" s="20">
        <v>488.3</v>
      </c>
    </row>
    <row r="9790" spans="1:9" x14ac:dyDescent="0.35">
      <c r="A9790" s="22">
        <v>43191</v>
      </c>
      <c r="B9790" s="4" t="s">
        <v>2</v>
      </c>
      <c r="C9790" s="4" t="s">
        <v>23</v>
      </c>
      <c r="D9790" s="4" t="s">
        <v>32</v>
      </c>
      <c r="E9790" s="4" t="s">
        <v>22</v>
      </c>
      <c r="F9790" s="4" t="s">
        <v>399</v>
      </c>
      <c r="G9790" s="4" t="s">
        <v>80</v>
      </c>
      <c r="H9790" s="4" t="s">
        <v>80</v>
      </c>
      <c r="I9790" s="20">
        <v>4277.6000000000004</v>
      </c>
    </row>
    <row r="9791" spans="1:9" x14ac:dyDescent="0.35">
      <c r="A9791" s="22">
        <v>43191</v>
      </c>
      <c r="B9791" s="4" t="s">
        <v>1</v>
      </c>
      <c r="C9791" s="4" t="s">
        <v>21</v>
      </c>
      <c r="D9791" s="4" t="s">
        <v>29</v>
      </c>
      <c r="E9791" s="4" t="s">
        <v>22</v>
      </c>
      <c r="F9791" s="4" t="s">
        <v>400</v>
      </c>
      <c r="G9791" s="4" t="s">
        <v>79</v>
      </c>
      <c r="H9791" s="4" t="s">
        <v>164</v>
      </c>
      <c r="I9791" s="20">
        <v>740.5</v>
      </c>
    </row>
    <row r="9792" spans="1:9" x14ac:dyDescent="0.35">
      <c r="A9792" s="22">
        <v>43191</v>
      </c>
      <c r="B9792" s="4" t="s">
        <v>2</v>
      </c>
      <c r="C9792" s="4" t="s">
        <v>23</v>
      </c>
      <c r="D9792" s="4" t="s">
        <v>32</v>
      </c>
      <c r="E9792" s="4" t="s">
        <v>24</v>
      </c>
      <c r="F9792" s="4" t="s">
        <v>399</v>
      </c>
      <c r="G9792" s="4" t="s">
        <v>247</v>
      </c>
      <c r="H9792" s="4" t="s">
        <v>284</v>
      </c>
      <c r="I9792" s="20">
        <v>3839.2</v>
      </c>
    </row>
    <row r="9793" spans="1:9" x14ac:dyDescent="0.35">
      <c r="A9793" s="22">
        <v>43191</v>
      </c>
      <c r="B9793" s="4" t="s">
        <v>2</v>
      </c>
      <c r="C9793" s="4" t="s">
        <v>23</v>
      </c>
      <c r="D9793" s="4" t="s">
        <v>32</v>
      </c>
      <c r="E9793" s="4" t="s">
        <v>27</v>
      </c>
      <c r="F9793" s="4" t="s">
        <v>400</v>
      </c>
      <c r="G9793" s="4" t="s">
        <v>93</v>
      </c>
      <c r="H9793" s="4" t="s">
        <v>169</v>
      </c>
      <c r="I9793" s="20">
        <v>4141.1000000000004</v>
      </c>
    </row>
    <row r="9794" spans="1:9" x14ac:dyDescent="0.35">
      <c r="A9794" s="22">
        <v>43191</v>
      </c>
      <c r="B9794" s="4" t="s">
        <v>2</v>
      </c>
      <c r="C9794" s="4" t="s">
        <v>23</v>
      </c>
      <c r="D9794" s="4" t="s">
        <v>32</v>
      </c>
      <c r="E9794" s="4" t="s">
        <v>27</v>
      </c>
      <c r="F9794" s="4" t="s">
        <v>399</v>
      </c>
      <c r="G9794" s="4" t="s">
        <v>222</v>
      </c>
      <c r="H9794" s="4" t="s">
        <v>263</v>
      </c>
      <c r="I9794" s="20">
        <v>4269.6000000000004</v>
      </c>
    </row>
    <row r="9795" spans="1:9" x14ac:dyDescent="0.35">
      <c r="A9795" s="22">
        <v>43191</v>
      </c>
      <c r="B9795" s="4" t="s">
        <v>1</v>
      </c>
      <c r="C9795" s="4" t="s">
        <v>23</v>
      </c>
      <c r="D9795" s="4" t="s">
        <v>30</v>
      </c>
      <c r="E9795" s="4" t="s">
        <v>22</v>
      </c>
      <c r="F9795" s="4" t="s">
        <v>400</v>
      </c>
      <c r="G9795" s="4" t="s">
        <v>87</v>
      </c>
      <c r="H9795" s="4" t="s">
        <v>168</v>
      </c>
      <c r="I9795" s="20">
        <v>3516.4</v>
      </c>
    </row>
    <row r="9796" spans="1:9" x14ac:dyDescent="0.35">
      <c r="A9796" s="22">
        <v>43191</v>
      </c>
      <c r="B9796" s="4" t="s">
        <v>2</v>
      </c>
      <c r="C9796" s="4" t="s">
        <v>21</v>
      </c>
      <c r="D9796" s="4" t="s">
        <v>34</v>
      </c>
      <c r="E9796" s="4" t="s">
        <v>22</v>
      </c>
      <c r="F9796" s="4" t="s">
        <v>399</v>
      </c>
      <c r="G9796" s="4" t="s">
        <v>214</v>
      </c>
      <c r="H9796" s="4" t="s">
        <v>255</v>
      </c>
      <c r="I9796" s="20">
        <v>697.6</v>
      </c>
    </row>
    <row r="9797" spans="1:9" x14ac:dyDescent="0.35">
      <c r="A9797" s="22">
        <v>43191</v>
      </c>
      <c r="B9797" s="4" t="s">
        <v>2</v>
      </c>
      <c r="C9797" s="4" t="s">
        <v>21</v>
      </c>
      <c r="D9797" s="4" t="s">
        <v>33</v>
      </c>
      <c r="E9797" s="4" t="s">
        <v>24</v>
      </c>
      <c r="F9797" s="4" t="s">
        <v>399</v>
      </c>
      <c r="G9797" s="4" t="s">
        <v>248</v>
      </c>
      <c r="H9797" s="4" t="s">
        <v>285</v>
      </c>
      <c r="I9797" s="20">
        <v>1243.3</v>
      </c>
    </row>
    <row r="9798" spans="1:9" x14ac:dyDescent="0.35">
      <c r="A9798" s="22">
        <v>43191</v>
      </c>
      <c r="B9798" s="4" t="s">
        <v>1</v>
      </c>
      <c r="C9798" s="4" t="s">
        <v>21</v>
      </c>
      <c r="D9798" s="4" t="s">
        <v>29</v>
      </c>
      <c r="E9798" s="4" t="s">
        <v>22</v>
      </c>
      <c r="F9798" s="4" t="s">
        <v>400</v>
      </c>
      <c r="G9798" s="4" t="s">
        <v>81</v>
      </c>
      <c r="H9798" s="4" t="s">
        <v>81</v>
      </c>
      <c r="I9798" s="20">
        <v>680.7</v>
      </c>
    </row>
    <row r="9799" spans="1:9" x14ac:dyDescent="0.35">
      <c r="A9799" s="22">
        <v>43191</v>
      </c>
      <c r="B9799" s="4" t="s">
        <v>2</v>
      </c>
      <c r="C9799" s="4" t="s">
        <v>21</v>
      </c>
      <c r="D9799" s="4" t="s">
        <v>34</v>
      </c>
      <c r="E9799" s="4" t="s">
        <v>12</v>
      </c>
      <c r="F9799" s="4" t="s">
        <v>399</v>
      </c>
      <c r="G9799" s="4" t="s">
        <v>241</v>
      </c>
      <c r="H9799" s="4" t="s">
        <v>279</v>
      </c>
      <c r="I9799" s="20">
        <v>669.6</v>
      </c>
    </row>
    <row r="9800" spans="1:9" x14ac:dyDescent="0.35">
      <c r="A9800" s="22">
        <v>43191</v>
      </c>
      <c r="B9800" s="4" t="s">
        <v>2</v>
      </c>
      <c r="C9800" s="4" t="s">
        <v>21</v>
      </c>
      <c r="D9800" s="4" t="s">
        <v>34</v>
      </c>
      <c r="E9800" s="4" t="s">
        <v>12</v>
      </c>
      <c r="F9800" s="4" t="s">
        <v>399</v>
      </c>
      <c r="G9800" s="4" t="s">
        <v>234</v>
      </c>
      <c r="H9800" s="4" t="s">
        <v>272</v>
      </c>
      <c r="I9800" s="20">
        <v>733.5</v>
      </c>
    </row>
    <row r="9801" spans="1:9" x14ac:dyDescent="0.35">
      <c r="A9801" s="22">
        <v>43191</v>
      </c>
      <c r="B9801" s="4" t="s">
        <v>1</v>
      </c>
      <c r="C9801" s="4" t="s">
        <v>23</v>
      </c>
      <c r="D9801" s="4" t="s">
        <v>30</v>
      </c>
      <c r="E9801" s="4" t="s">
        <v>24</v>
      </c>
      <c r="F9801" s="4" t="s">
        <v>399</v>
      </c>
      <c r="G9801" s="4" t="s">
        <v>138</v>
      </c>
      <c r="H9801" s="4" t="s">
        <v>138</v>
      </c>
      <c r="I9801" s="20">
        <v>3291.9</v>
      </c>
    </row>
    <row r="9802" spans="1:9" x14ac:dyDescent="0.35">
      <c r="A9802" s="22">
        <v>43191</v>
      </c>
      <c r="B9802" s="4" t="s">
        <v>1</v>
      </c>
      <c r="C9802" s="4" t="s">
        <v>21</v>
      </c>
      <c r="D9802" s="4" t="s">
        <v>31</v>
      </c>
      <c r="E9802" s="4" t="s">
        <v>27</v>
      </c>
      <c r="F9802" s="4" t="s">
        <v>400</v>
      </c>
      <c r="G9802" s="4" t="s">
        <v>93</v>
      </c>
      <c r="H9802" s="4" t="s">
        <v>169</v>
      </c>
      <c r="I9802" s="20">
        <v>557.4</v>
      </c>
    </row>
    <row r="9803" spans="1:9" x14ac:dyDescent="0.35">
      <c r="A9803" s="22">
        <v>43191</v>
      </c>
      <c r="B9803" s="4" t="s">
        <v>1</v>
      </c>
      <c r="C9803" s="4" t="s">
        <v>23</v>
      </c>
      <c r="D9803" s="4" t="s">
        <v>30</v>
      </c>
      <c r="E9803" s="4" t="s">
        <v>24</v>
      </c>
      <c r="F9803" s="4" t="s">
        <v>400</v>
      </c>
      <c r="G9803" s="4" t="s">
        <v>130</v>
      </c>
      <c r="H9803" s="4" t="s">
        <v>195</v>
      </c>
      <c r="I9803" s="20">
        <v>3292.5</v>
      </c>
    </row>
    <row r="9804" spans="1:9" x14ac:dyDescent="0.35">
      <c r="A9804" s="22">
        <v>43191</v>
      </c>
      <c r="B9804" s="4" t="s">
        <v>1</v>
      </c>
      <c r="C9804" s="4" t="s">
        <v>21</v>
      </c>
      <c r="D9804" s="4" t="s">
        <v>31</v>
      </c>
      <c r="E9804" s="4" t="s">
        <v>22</v>
      </c>
      <c r="F9804" s="4" t="s">
        <v>400</v>
      </c>
      <c r="G9804" s="4" t="s">
        <v>86</v>
      </c>
      <c r="H9804" s="4" t="s">
        <v>167</v>
      </c>
      <c r="I9804" s="20">
        <v>470.6</v>
      </c>
    </row>
    <row r="9805" spans="1:9" x14ac:dyDescent="0.35">
      <c r="A9805" s="22">
        <v>43191</v>
      </c>
      <c r="B9805" s="4" t="s">
        <v>1</v>
      </c>
      <c r="C9805" s="4" t="s">
        <v>21</v>
      </c>
      <c r="D9805" s="4" t="s">
        <v>29</v>
      </c>
      <c r="E9805" s="4" t="s">
        <v>24</v>
      </c>
      <c r="F9805" s="4" t="s">
        <v>400</v>
      </c>
      <c r="G9805" s="4" t="s">
        <v>140</v>
      </c>
      <c r="H9805" s="4" t="s">
        <v>202</v>
      </c>
      <c r="I9805" s="20">
        <v>694.7</v>
      </c>
    </row>
    <row r="9806" spans="1:9" x14ac:dyDescent="0.35">
      <c r="A9806" s="22">
        <v>43191</v>
      </c>
      <c r="B9806" s="4" t="s">
        <v>1</v>
      </c>
      <c r="C9806" s="4" t="s">
        <v>21</v>
      </c>
      <c r="D9806" s="4" t="s">
        <v>29</v>
      </c>
      <c r="E9806" s="4" t="s">
        <v>11</v>
      </c>
      <c r="F9806" s="4" t="s">
        <v>399</v>
      </c>
      <c r="G9806" s="4" t="s">
        <v>126</v>
      </c>
      <c r="H9806" s="4" t="s">
        <v>192</v>
      </c>
      <c r="I9806" s="20">
        <v>759.1</v>
      </c>
    </row>
    <row r="9807" spans="1:9" x14ac:dyDescent="0.35">
      <c r="A9807" s="22">
        <v>43191</v>
      </c>
      <c r="B9807" s="4" t="s">
        <v>2</v>
      </c>
      <c r="C9807" s="4" t="s">
        <v>23</v>
      </c>
      <c r="D9807" s="4" t="s">
        <v>32</v>
      </c>
      <c r="E9807" s="4" t="s">
        <v>16</v>
      </c>
      <c r="F9807" s="4" t="s">
        <v>399</v>
      </c>
      <c r="G9807" s="4" t="s">
        <v>251</v>
      </c>
      <c r="H9807" s="4" t="s">
        <v>288</v>
      </c>
      <c r="I9807" s="20">
        <v>4000.9</v>
      </c>
    </row>
    <row r="9808" spans="1:9" x14ac:dyDescent="0.35">
      <c r="A9808" s="22">
        <v>43191</v>
      </c>
      <c r="B9808" s="4" t="s">
        <v>1</v>
      </c>
      <c r="C9808" s="4" t="s">
        <v>23</v>
      </c>
      <c r="D9808" s="4" t="s">
        <v>30</v>
      </c>
      <c r="E9808" s="4" t="s">
        <v>14</v>
      </c>
      <c r="F9808" s="4" t="s">
        <v>399</v>
      </c>
      <c r="G9808" s="4" t="s">
        <v>148</v>
      </c>
      <c r="H9808" s="4" t="s">
        <v>208</v>
      </c>
      <c r="I9808" s="20">
        <v>3300</v>
      </c>
    </row>
    <row r="9809" spans="1:9" x14ac:dyDescent="0.35">
      <c r="A9809" s="22">
        <v>43191</v>
      </c>
      <c r="B9809" s="4" t="s">
        <v>2</v>
      </c>
      <c r="C9809" s="4" t="s">
        <v>23</v>
      </c>
      <c r="D9809" s="4" t="s">
        <v>32</v>
      </c>
      <c r="E9809" s="4" t="s">
        <v>12</v>
      </c>
      <c r="F9809" s="4" t="s">
        <v>399</v>
      </c>
      <c r="G9809" s="4" t="s">
        <v>235</v>
      </c>
      <c r="H9809" s="4" t="s">
        <v>273</v>
      </c>
      <c r="I9809" s="20">
        <v>3974</v>
      </c>
    </row>
    <row r="9810" spans="1:9" x14ac:dyDescent="0.35">
      <c r="A9810" s="22">
        <v>43191</v>
      </c>
      <c r="B9810" s="4" t="s">
        <v>2</v>
      </c>
      <c r="C9810" s="4" t="s">
        <v>21</v>
      </c>
      <c r="D9810" s="4" t="s">
        <v>33</v>
      </c>
      <c r="E9810" s="4" t="s">
        <v>12</v>
      </c>
      <c r="F9810" s="4" t="s">
        <v>399</v>
      </c>
      <c r="G9810" s="4" t="s">
        <v>239</v>
      </c>
      <c r="H9810" s="4" t="s">
        <v>277</v>
      </c>
      <c r="I9810" s="20">
        <v>1181.5999999999999</v>
      </c>
    </row>
    <row r="9811" spans="1:9" x14ac:dyDescent="0.35">
      <c r="A9811" s="22">
        <v>43191</v>
      </c>
      <c r="B9811" s="4" t="s">
        <v>1</v>
      </c>
      <c r="C9811" s="4" t="s">
        <v>21</v>
      </c>
      <c r="D9811" s="4" t="s">
        <v>29</v>
      </c>
      <c r="E9811" s="4" t="s">
        <v>24</v>
      </c>
      <c r="F9811" s="4" t="s">
        <v>399</v>
      </c>
      <c r="G9811" s="4" t="s">
        <v>133</v>
      </c>
      <c r="H9811" s="4" t="s">
        <v>198</v>
      </c>
      <c r="I9811" s="20">
        <v>723</v>
      </c>
    </row>
    <row r="9812" spans="1:9" x14ac:dyDescent="0.35">
      <c r="A9812" s="22">
        <v>43191</v>
      </c>
      <c r="B9812" s="4" t="s">
        <v>1</v>
      </c>
      <c r="C9812" s="4" t="s">
        <v>21</v>
      </c>
      <c r="D9812" s="4" t="s">
        <v>29</v>
      </c>
      <c r="E9812" s="4" t="s">
        <v>24</v>
      </c>
      <c r="F9812" s="4" t="s">
        <v>399</v>
      </c>
      <c r="G9812" s="4" t="s">
        <v>129</v>
      </c>
      <c r="H9812" s="4" t="s">
        <v>129</v>
      </c>
      <c r="I9812" s="20">
        <v>684.6</v>
      </c>
    </row>
    <row r="9813" spans="1:9" x14ac:dyDescent="0.35">
      <c r="A9813" s="22">
        <v>43191</v>
      </c>
      <c r="B9813" s="4" t="s">
        <v>1</v>
      </c>
      <c r="C9813" s="4" t="s">
        <v>23</v>
      </c>
      <c r="D9813" s="4" t="s">
        <v>30</v>
      </c>
      <c r="E9813" s="4" t="s">
        <v>22</v>
      </c>
      <c r="F9813" s="4" t="s">
        <v>400</v>
      </c>
      <c r="G9813" s="4" t="s">
        <v>79</v>
      </c>
      <c r="H9813" s="4" t="s">
        <v>164</v>
      </c>
      <c r="I9813" s="20">
        <v>3478.4</v>
      </c>
    </row>
    <row r="9814" spans="1:9" x14ac:dyDescent="0.35">
      <c r="A9814" s="22">
        <v>43191</v>
      </c>
      <c r="B9814" s="4" t="s">
        <v>2</v>
      </c>
      <c r="C9814" s="4" t="s">
        <v>21</v>
      </c>
      <c r="D9814" s="4" t="s">
        <v>33</v>
      </c>
      <c r="E9814" s="4" t="s">
        <v>24</v>
      </c>
      <c r="F9814" s="4" t="s">
        <v>399</v>
      </c>
      <c r="G9814" s="4" t="s">
        <v>245</v>
      </c>
      <c r="H9814" s="4" t="s">
        <v>283</v>
      </c>
      <c r="I9814" s="20">
        <v>1171.4000000000001</v>
      </c>
    </row>
    <row r="9815" spans="1:9" x14ac:dyDescent="0.35">
      <c r="A9815" s="22">
        <v>43191</v>
      </c>
      <c r="B9815" s="4" t="s">
        <v>2</v>
      </c>
      <c r="C9815" s="4" t="s">
        <v>21</v>
      </c>
      <c r="D9815" s="4" t="s">
        <v>33</v>
      </c>
      <c r="E9815" s="4" t="s">
        <v>12</v>
      </c>
      <c r="F9815" s="4" t="s">
        <v>399</v>
      </c>
      <c r="G9815" s="4" t="s">
        <v>116</v>
      </c>
      <c r="H9815" s="4" t="s">
        <v>116</v>
      </c>
      <c r="I9815" s="20">
        <v>1322.9</v>
      </c>
    </row>
    <row r="9816" spans="1:9" x14ac:dyDescent="0.35">
      <c r="A9816" s="22">
        <v>43191</v>
      </c>
      <c r="B9816" s="4" t="s">
        <v>1</v>
      </c>
      <c r="C9816" s="4" t="s">
        <v>21</v>
      </c>
      <c r="D9816" s="4" t="s">
        <v>29</v>
      </c>
      <c r="E9816" s="4" t="s">
        <v>22</v>
      </c>
      <c r="F9816" s="4" t="s">
        <v>400</v>
      </c>
      <c r="G9816" s="4" t="s">
        <v>88</v>
      </c>
      <c r="H9816" s="4" t="s">
        <v>88</v>
      </c>
      <c r="I9816" s="20">
        <v>714.7</v>
      </c>
    </row>
    <row r="9817" spans="1:9" x14ac:dyDescent="0.35">
      <c r="A9817" s="22">
        <v>43191</v>
      </c>
      <c r="B9817" s="4" t="s">
        <v>1</v>
      </c>
      <c r="C9817" s="4" t="s">
        <v>23</v>
      </c>
      <c r="D9817" s="4" t="s">
        <v>30</v>
      </c>
      <c r="E9817" s="4" t="s">
        <v>22</v>
      </c>
      <c r="F9817" s="4" t="s">
        <v>399</v>
      </c>
      <c r="G9817" s="4" t="s">
        <v>85</v>
      </c>
      <c r="H9817" s="4" t="s">
        <v>85</v>
      </c>
      <c r="I9817" s="20">
        <v>3265.3</v>
      </c>
    </row>
    <row r="9818" spans="1:9" x14ac:dyDescent="0.35">
      <c r="A9818" s="22">
        <v>43191</v>
      </c>
      <c r="B9818" s="4" t="s">
        <v>1</v>
      </c>
      <c r="C9818" s="4" t="s">
        <v>23</v>
      </c>
      <c r="D9818" s="4" t="s">
        <v>30</v>
      </c>
      <c r="E9818" s="4" t="s">
        <v>27</v>
      </c>
      <c r="F9818" s="4" t="s">
        <v>399</v>
      </c>
      <c r="G9818" s="4" t="s">
        <v>95</v>
      </c>
      <c r="H9818" s="4" t="s">
        <v>95</v>
      </c>
      <c r="I9818" s="20">
        <v>3273</v>
      </c>
    </row>
    <row r="9819" spans="1:9" x14ac:dyDescent="0.35">
      <c r="A9819" s="22">
        <v>43191</v>
      </c>
      <c r="B9819" s="4" t="s">
        <v>1</v>
      </c>
      <c r="C9819" s="4" t="s">
        <v>23</v>
      </c>
      <c r="D9819" s="4" t="s">
        <v>30</v>
      </c>
      <c r="E9819" s="4" t="s">
        <v>22</v>
      </c>
      <c r="F9819" s="4" t="s">
        <v>399</v>
      </c>
      <c r="G9819" s="4" t="s">
        <v>80</v>
      </c>
      <c r="H9819" s="4" t="s">
        <v>80</v>
      </c>
      <c r="I9819" s="20">
        <v>3516.7</v>
      </c>
    </row>
    <row r="9820" spans="1:9" x14ac:dyDescent="0.35">
      <c r="A9820" s="22">
        <v>43191</v>
      </c>
      <c r="B9820" s="4" t="s">
        <v>1</v>
      </c>
      <c r="C9820" s="4" t="s">
        <v>23</v>
      </c>
      <c r="D9820" s="4" t="s">
        <v>30</v>
      </c>
      <c r="E9820" s="4" t="s">
        <v>12</v>
      </c>
      <c r="F9820" s="4" t="s">
        <v>400</v>
      </c>
      <c r="G9820" s="4" t="s">
        <v>109</v>
      </c>
      <c r="H9820" s="4" t="s">
        <v>177</v>
      </c>
      <c r="I9820" s="20">
        <v>3309.8</v>
      </c>
    </row>
    <row r="9821" spans="1:9" x14ac:dyDescent="0.35">
      <c r="A9821" s="22">
        <v>43191</v>
      </c>
      <c r="B9821" s="4" t="s">
        <v>1</v>
      </c>
      <c r="C9821" s="4" t="s">
        <v>23</v>
      </c>
      <c r="D9821" s="4" t="s">
        <v>30</v>
      </c>
      <c r="E9821" s="4" t="s">
        <v>24</v>
      </c>
      <c r="F9821" s="4" t="s">
        <v>399</v>
      </c>
      <c r="G9821" s="4" t="s">
        <v>139</v>
      </c>
      <c r="H9821" s="4" t="s">
        <v>139</v>
      </c>
      <c r="I9821" s="20">
        <v>3336.7</v>
      </c>
    </row>
    <row r="9822" spans="1:9" x14ac:dyDescent="0.35">
      <c r="A9822" s="22">
        <v>43191</v>
      </c>
      <c r="B9822" s="4" t="s">
        <v>1</v>
      </c>
      <c r="C9822" s="4" t="s">
        <v>21</v>
      </c>
      <c r="D9822" s="4" t="s">
        <v>31</v>
      </c>
      <c r="E9822" s="4" t="s">
        <v>10</v>
      </c>
      <c r="F9822" s="4" t="s">
        <v>400</v>
      </c>
      <c r="G9822" s="4" t="s">
        <v>78</v>
      </c>
      <c r="H9822" s="4" t="s">
        <v>78</v>
      </c>
      <c r="I9822" s="20">
        <v>453.8</v>
      </c>
    </row>
    <row r="9823" spans="1:9" x14ac:dyDescent="0.35">
      <c r="A9823" s="22">
        <v>43191</v>
      </c>
      <c r="B9823" s="4" t="s">
        <v>2</v>
      </c>
      <c r="C9823" s="4" t="s">
        <v>21</v>
      </c>
      <c r="D9823" s="4" t="s">
        <v>34</v>
      </c>
      <c r="E9823" s="4" t="s">
        <v>22</v>
      </c>
      <c r="F9823" s="4" t="s">
        <v>399</v>
      </c>
      <c r="G9823" s="4" t="s">
        <v>80</v>
      </c>
      <c r="H9823" s="4" t="s">
        <v>80</v>
      </c>
      <c r="I9823" s="20">
        <v>778</v>
      </c>
    </row>
    <row r="9824" spans="1:9" x14ac:dyDescent="0.35">
      <c r="A9824" s="22">
        <v>43191</v>
      </c>
      <c r="B9824" s="4" t="s">
        <v>1</v>
      </c>
      <c r="C9824" s="4" t="s">
        <v>23</v>
      </c>
      <c r="D9824" s="4" t="s">
        <v>30</v>
      </c>
      <c r="E9824" s="4" t="s">
        <v>27</v>
      </c>
      <c r="F9824" s="4" t="s">
        <v>400</v>
      </c>
      <c r="G9824" s="4" t="s">
        <v>93</v>
      </c>
      <c r="H9824" s="4" t="s">
        <v>169</v>
      </c>
      <c r="I9824" s="20">
        <v>3517.7</v>
      </c>
    </row>
    <row r="9825" spans="1:9" x14ac:dyDescent="0.35">
      <c r="A9825" s="22">
        <v>43191</v>
      </c>
      <c r="B9825" s="4" t="s">
        <v>2</v>
      </c>
      <c r="C9825" s="4" t="s">
        <v>21</v>
      </c>
      <c r="D9825" s="4" t="s">
        <v>34</v>
      </c>
      <c r="E9825" s="4" t="s">
        <v>22</v>
      </c>
      <c r="F9825" s="4" t="s">
        <v>400</v>
      </c>
      <c r="G9825" s="4" t="s">
        <v>86</v>
      </c>
      <c r="H9825" s="4" t="s">
        <v>167</v>
      </c>
      <c r="I9825" s="20">
        <v>691.1</v>
      </c>
    </row>
    <row r="9826" spans="1:9" x14ac:dyDescent="0.35">
      <c r="A9826" s="22">
        <v>43191</v>
      </c>
      <c r="B9826" s="4" t="s">
        <v>2</v>
      </c>
      <c r="C9826" s="4" t="s">
        <v>23</v>
      </c>
      <c r="D9826" s="4" t="s">
        <v>32</v>
      </c>
      <c r="E9826" s="4" t="s">
        <v>12</v>
      </c>
      <c r="F9826" s="4" t="s">
        <v>399</v>
      </c>
      <c r="G9826" s="4" t="s">
        <v>107</v>
      </c>
      <c r="H9826" s="4" t="s">
        <v>175</v>
      </c>
      <c r="I9826" s="20">
        <v>3824</v>
      </c>
    </row>
    <row r="9827" spans="1:9" x14ac:dyDescent="0.35">
      <c r="A9827" s="22">
        <v>43191</v>
      </c>
      <c r="B9827" s="4" t="s">
        <v>2</v>
      </c>
      <c r="C9827" s="4" t="s">
        <v>23</v>
      </c>
      <c r="D9827" s="4" t="s">
        <v>32</v>
      </c>
      <c r="E9827" s="4" t="s">
        <v>27</v>
      </c>
      <c r="F9827" s="4" t="s">
        <v>400</v>
      </c>
      <c r="G9827" s="4" t="s">
        <v>221</v>
      </c>
      <c r="H9827" s="4" t="s">
        <v>262</v>
      </c>
      <c r="I9827" s="20">
        <v>4212.1000000000004</v>
      </c>
    </row>
    <row r="9828" spans="1:9" x14ac:dyDescent="0.35">
      <c r="A9828" s="22">
        <v>43191</v>
      </c>
      <c r="B9828" s="4" t="s">
        <v>2</v>
      </c>
      <c r="C9828" s="4" t="s">
        <v>23</v>
      </c>
      <c r="D9828" s="4" t="s">
        <v>32</v>
      </c>
      <c r="E9828" s="4" t="s">
        <v>24</v>
      </c>
      <c r="F9828" s="4" t="s">
        <v>399</v>
      </c>
      <c r="G9828" s="4" t="s">
        <v>248</v>
      </c>
      <c r="H9828" s="4" t="s">
        <v>285</v>
      </c>
      <c r="I9828" s="20">
        <v>3974</v>
      </c>
    </row>
    <row r="9829" spans="1:9" x14ac:dyDescent="0.35">
      <c r="A9829" s="22">
        <v>43191</v>
      </c>
      <c r="B9829" s="4" t="s">
        <v>2</v>
      </c>
      <c r="C9829" s="4" t="s">
        <v>23</v>
      </c>
      <c r="D9829" s="4" t="s">
        <v>32</v>
      </c>
      <c r="E9829" s="4" t="s">
        <v>24</v>
      </c>
      <c r="F9829" s="4" t="s">
        <v>399</v>
      </c>
      <c r="G9829" s="4" t="s">
        <v>245</v>
      </c>
      <c r="H9829" s="4" t="s">
        <v>283</v>
      </c>
      <c r="I9829" s="20">
        <v>3905.2</v>
      </c>
    </row>
    <row r="9830" spans="1:9" x14ac:dyDescent="0.35">
      <c r="A9830" s="22">
        <v>43191</v>
      </c>
      <c r="B9830" s="4" t="s">
        <v>1</v>
      </c>
      <c r="C9830" s="4" t="s">
        <v>23</v>
      </c>
      <c r="D9830" s="4" t="s">
        <v>30</v>
      </c>
      <c r="E9830" s="4" t="s">
        <v>25</v>
      </c>
      <c r="F9830" s="4" t="s">
        <v>400</v>
      </c>
      <c r="G9830" s="4" t="s">
        <v>74</v>
      </c>
      <c r="H9830" s="4" t="s">
        <v>162</v>
      </c>
      <c r="I9830" s="20">
        <v>3291.5</v>
      </c>
    </row>
    <row r="9831" spans="1:9" x14ac:dyDescent="0.35">
      <c r="A9831" s="22">
        <v>43191</v>
      </c>
      <c r="B9831" s="4" t="s">
        <v>2</v>
      </c>
      <c r="C9831" s="4" t="s">
        <v>21</v>
      </c>
      <c r="D9831" s="4" t="s">
        <v>33</v>
      </c>
      <c r="E9831" s="4" t="s">
        <v>22</v>
      </c>
      <c r="F9831" s="4" t="s">
        <v>399</v>
      </c>
      <c r="G9831" s="4" t="s">
        <v>214</v>
      </c>
      <c r="H9831" s="4" t="s">
        <v>255</v>
      </c>
      <c r="I9831" s="20">
        <v>1180.4000000000001</v>
      </c>
    </row>
    <row r="9832" spans="1:9" x14ac:dyDescent="0.35">
      <c r="A9832" s="22">
        <v>43191</v>
      </c>
      <c r="B9832" s="4" t="s">
        <v>1</v>
      </c>
      <c r="C9832" s="4" t="s">
        <v>21</v>
      </c>
      <c r="D9832" s="4" t="s">
        <v>31</v>
      </c>
      <c r="E9832" s="4" t="s">
        <v>24</v>
      </c>
      <c r="F9832" s="4" t="s">
        <v>399</v>
      </c>
      <c r="G9832" s="4" t="s">
        <v>129</v>
      </c>
      <c r="H9832" s="4" t="s">
        <v>129</v>
      </c>
      <c r="I9832" s="20">
        <v>453.4</v>
      </c>
    </row>
    <row r="9833" spans="1:9" x14ac:dyDescent="0.35">
      <c r="A9833" s="22">
        <v>43191</v>
      </c>
      <c r="B9833" s="4" t="s">
        <v>2</v>
      </c>
      <c r="C9833" s="4" t="s">
        <v>23</v>
      </c>
      <c r="D9833" s="4" t="s">
        <v>32</v>
      </c>
      <c r="E9833" s="4" t="s">
        <v>26</v>
      </c>
      <c r="F9833" s="4" t="s">
        <v>399</v>
      </c>
      <c r="G9833" s="4" t="s">
        <v>231</v>
      </c>
      <c r="H9833" s="4" t="s">
        <v>270</v>
      </c>
      <c r="I9833" s="20">
        <v>4156.8</v>
      </c>
    </row>
    <row r="9834" spans="1:9" x14ac:dyDescent="0.35">
      <c r="A9834" s="22">
        <v>43191</v>
      </c>
      <c r="B9834" s="4" t="s">
        <v>1</v>
      </c>
      <c r="C9834" s="4" t="s">
        <v>21</v>
      </c>
      <c r="D9834" s="4" t="s">
        <v>31</v>
      </c>
      <c r="E9834" s="4" t="s">
        <v>24</v>
      </c>
      <c r="F9834" s="4" t="s">
        <v>400</v>
      </c>
      <c r="G9834" s="4" t="s">
        <v>140</v>
      </c>
      <c r="H9834" s="4" t="s">
        <v>202</v>
      </c>
      <c r="I9834" s="20">
        <v>471.5</v>
      </c>
    </row>
    <row r="9835" spans="1:9" x14ac:dyDescent="0.35">
      <c r="A9835" s="22">
        <v>43191</v>
      </c>
      <c r="B9835" s="4" t="s">
        <v>2</v>
      </c>
      <c r="C9835" s="4" t="s">
        <v>21</v>
      </c>
      <c r="D9835" s="4" t="s">
        <v>34</v>
      </c>
      <c r="E9835" s="4" t="s">
        <v>12</v>
      </c>
      <c r="F9835" s="4" t="s">
        <v>399</v>
      </c>
      <c r="G9835" s="4" t="s">
        <v>239</v>
      </c>
      <c r="H9835" s="4" t="s">
        <v>277</v>
      </c>
      <c r="I9835" s="20">
        <v>710.4</v>
      </c>
    </row>
    <row r="9836" spans="1:9" x14ac:dyDescent="0.35">
      <c r="A9836" s="22">
        <v>43191</v>
      </c>
      <c r="B9836" s="4" t="s">
        <v>1</v>
      </c>
      <c r="C9836" s="4" t="s">
        <v>23</v>
      </c>
      <c r="D9836" s="4" t="s">
        <v>30</v>
      </c>
      <c r="E9836" s="4" t="s">
        <v>24</v>
      </c>
      <c r="F9836" s="4" t="s">
        <v>400</v>
      </c>
      <c r="G9836" s="4" t="s">
        <v>131</v>
      </c>
      <c r="H9836" s="4" t="s">
        <v>196</v>
      </c>
      <c r="I9836" s="20">
        <v>3227.1</v>
      </c>
    </row>
    <row r="9837" spans="1:9" x14ac:dyDescent="0.35">
      <c r="A9837" s="22">
        <v>43191</v>
      </c>
      <c r="B9837" s="4" t="s">
        <v>2</v>
      </c>
      <c r="C9837" s="4" t="s">
        <v>23</v>
      </c>
      <c r="D9837" s="4" t="s">
        <v>32</v>
      </c>
      <c r="E9837" s="4" t="s">
        <v>26</v>
      </c>
      <c r="F9837" s="4" t="s">
        <v>400</v>
      </c>
      <c r="G9837" s="4" t="s">
        <v>230</v>
      </c>
      <c r="H9837" s="4" t="s">
        <v>269</v>
      </c>
      <c r="I9837" s="20">
        <v>4416.2</v>
      </c>
    </row>
    <row r="9838" spans="1:9" x14ac:dyDescent="0.35">
      <c r="A9838" s="22">
        <v>43191</v>
      </c>
      <c r="B9838" s="4" t="s">
        <v>1</v>
      </c>
      <c r="C9838" s="4" t="s">
        <v>21</v>
      </c>
      <c r="D9838" s="4" t="s">
        <v>29</v>
      </c>
      <c r="E9838" s="4" t="s">
        <v>24</v>
      </c>
      <c r="F9838" s="4" t="s">
        <v>399</v>
      </c>
      <c r="G9838" s="4" t="s">
        <v>139</v>
      </c>
      <c r="H9838" s="4" t="s">
        <v>139</v>
      </c>
      <c r="I9838" s="20">
        <v>721.6</v>
      </c>
    </row>
    <row r="9839" spans="1:9" x14ac:dyDescent="0.35">
      <c r="A9839" s="22">
        <v>43191</v>
      </c>
      <c r="B9839" s="4" t="s">
        <v>2</v>
      </c>
      <c r="C9839" s="4" t="s">
        <v>21</v>
      </c>
      <c r="D9839" s="4" t="s">
        <v>33</v>
      </c>
      <c r="E9839" s="4" t="s">
        <v>11</v>
      </c>
      <c r="F9839" s="4" t="s">
        <v>400</v>
      </c>
      <c r="G9839" s="4" t="s">
        <v>127</v>
      </c>
      <c r="H9839" s="4" t="s">
        <v>193</v>
      </c>
      <c r="I9839" s="20">
        <v>1213.2</v>
      </c>
    </row>
    <row r="9840" spans="1:9" x14ac:dyDescent="0.35">
      <c r="A9840" s="22">
        <v>43191</v>
      </c>
      <c r="B9840" s="4" t="s">
        <v>2</v>
      </c>
      <c r="C9840" s="4" t="s">
        <v>21</v>
      </c>
      <c r="D9840" s="4" t="s">
        <v>33</v>
      </c>
      <c r="E9840" s="4" t="s">
        <v>24</v>
      </c>
      <c r="F9840" s="4" t="s">
        <v>399</v>
      </c>
      <c r="G9840" s="4" t="s">
        <v>133</v>
      </c>
      <c r="H9840" s="4" t="s">
        <v>198</v>
      </c>
      <c r="I9840" s="20">
        <v>1246.3</v>
      </c>
    </row>
    <row r="9841" spans="1:9" x14ac:dyDescent="0.35">
      <c r="A9841" s="22">
        <v>43191</v>
      </c>
      <c r="B9841" s="4" t="s">
        <v>1</v>
      </c>
      <c r="C9841" s="4" t="s">
        <v>21</v>
      </c>
      <c r="D9841" s="4" t="s">
        <v>29</v>
      </c>
      <c r="E9841" s="4" t="s">
        <v>22</v>
      </c>
      <c r="F9841" s="4" t="s">
        <v>400</v>
      </c>
      <c r="G9841" s="4" t="s">
        <v>87</v>
      </c>
      <c r="H9841" s="4" t="s">
        <v>168</v>
      </c>
      <c r="I9841" s="20">
        <v>748.5</v>
      </c>
    </row>
    <row r="9842" spans="1:9" x14ac:dyDescent="0.35">
      <c r="A9842" s="22">
        <v>43191</v>
      </c>
      <c r="B9842" s="4" t="s">
        <v>1</v>
      </c>
      <c r="C9842" s="4" t="s">
        <v>21</v>
      </c>
      <c r="D9842" s="4" t="s">
        <v>31</v>
      </c>
      <c r="E9842" s="4" t="s">
        <v>22</v>
      </c>
      <c r="F9842" s="4" t="s">
        <v>400</v>
      </c>
      <c r="G9842" s="4" t="s">
        <v>87</v>
      </c>
      <c r="H9842" s="4" t="s">
        <v>168</v>
      </c>
      <c r="I9842" s="20">
        <v>501.6</v>
      </c>
    </row>
    <row r="9843" spans="1:9" x14ac:dyDescent="0.35">
      <c r="A9843" s="22">
        <v>43191</v>
      </c>
      <c r="B9843" s="4" t="s">
        <v>1</v>
      </c>
      <c r="C9843" s="4" t="s">
        <v>23</v>
      </c>
      <c r="D9843" s="4" t="s">
        <v>30</v>
      </c>
      <c r="E9843" s="4" t="s">
        <v>13</v>
      </c>
      <c r="F9843" s="4" t="s">
        <v>400</v>
      </c>
      <c r="G9843" s="4" t="s">
        <v>146</v>
      </c>
      <c r="H9843" s="4" t="s">
        <v>207</v>
      </c>
      <c r="I9843" s="20">
        <v>3441.5</v>
      </c>
    </row>
    <row r="9844" spans="1:9" x14ac:dyDescent="0.35">
      <c r="A9844" s="22">
        <v>43191</v>
      </c>
      <c r="B9844" s="4" t="s">
        <v>1</v>
      </c>
      <c r="C9844" s="4" t="s">
        <v>23</v>
      </c>
      <c r="D9844" s="4" t="s">
        <v>30</v>
      </c>
      <c r="E9844" s="4" t="s">
        <v>25</v>
      </c>
      <c r="F9844" s="4" t="s">
        <v>400</v>
      </c>
      <c r="G9844" s="4" t="s">
        <v>75</v>
      </c>
      <c r="H9844" s="4" t="s">
        <v>163</v>
      </c>
      <c r="I9844" s="20">
        <v>3463.8</v>
      </c>
    </row>
    <row r="9845" spans="1:9" x14ac:dyDescent="0.35">
      <c r="A9845" s="22">
        <v>43191</v>
      </c>
      <c r="B9845" s="4" t="s">
        <v>1</v>
      </c>
      <c r="C9845" s="4" t="s">
        <v>21</v>
      </c>
      <c r="D9845" s="4" t="s">
        <v>31</v>
      </c>
      <c r="E9845" s="4" t="s">
        <v>12</v>
      </c>
      <c r="F9845" s="4" t="s">
        <v>399</v>
      </c>
      <c r="G9845" s="4" t="s">
        <v>107</v>
      </c>
      <c r="H9845" s="4" t="s">
        <v>175</v>
      </c>
      <c r="I9845" s="20">
        <v>465.7</v>
      </c>
    </row>
    <row r="9846" spans="1:9" x14ac:dyDescent="0.35">
      <c r="A9846" s="22">
        <v>43191</v>
      </c>
      <c r="B9846" s="4" t="s">
        <v>1</v>
      </c>
      <c r="C9846" s="4" t="s">
        <v>23</v>
      </c>
      <c r="D9846" s="4" t="s">
        <v>30</v>
      </c>
      <c r="E9846" s="4" t="s">
        <v>12</v>
      </c>
      <c r="F9846" s="4" t="s">
        <v>400</v>
      </c>
      <c r="G9846" s="4" t="s">
        <v>114</v>
      </c>
      <c r="H9846" s="4" t="s">
        <v>182</v>
      </c>
      <c r="I9846" s="20">
        <v>3287</v>
      </c>
    </row>
    <row r="9847" spans="1:9" x14ac:dyDescent="0.35">
      <c r="A9847" s="22">
        <v>43191</v>
      </c>
      <c r="B9847" s="4" t="s">
        <v>2</v>
      </c>
      <c r="C9847" s="4" t="s">
        <v>23</v>
      </c>
      <c r="D9847" s="4" t="s">
        <v>32</v>
      </c>
      <c r="E9847" s="4" t="s">
        <v>22</v>
      </c>
      <c r="F9847" s="4" t="s">
        <v>400</v>
      </c>
      <c r="G9847" s="4" t="s">
        <v>86</v>
      </c>
      <c r="H9847" s="4" t="s">
        <v>167</v>
      </c>
      <c r="I9847" s="20">
        <v>3799.1</v>
      </c>
    </row>
    <row r="9848" spans="1:9" x14ac:dyDescent="0.35">
      <c r="A9848" s="22">
        <v>43191</v>
      </c>
      <c r="B9848" s="4" t="s">
        <v>2</v>
      </c>
      <c r="C9848" s="4" t="s">
        <v>23</v>
      </c>
      <c r="D9848" s="4" t="s">
        <v>32</v>
      </c>
      <c r="E9848" s="4" t="s">
        <v>27</v>
      </c>
      <c r="F9848" s="4" t="s">
        <v>400</v>
      </c>
      <c r="G9848" s="4" t="s">
        <v>223</v>
      </c>
      <c r="H9848" s="4" t="s">
        <v>223</v>
      </c>
      <c r="I9848" s="20">
        <v>3771.5</v>
      </c>
    </row>
    <row r="9849" spans="1:9" x14ac:dyDescent="0.35">
      <c r="A9849" s="22">
        <v>43191</v>
      </c>
      <c r="B9849" s="4" t="s">
        <v>2</v>
      </c>
      <c r="C9849" s="4" t="s">
        <v>21</v>
      </c>
      <c r="D9849" s="4" t="s">
        <v>34</v>
      </c>
      <c r="E9849" s="4" t="s">
        <v>13</v>
      </c>
      <c r="F9849" s="4" t="s">
        <v>400</v>
      </c>
      <c r="G9849" s="4" t="s">
        <v>249</v>
      </c>
      <c r="H9849" s="4" t="s">
        <v>286</v>
      </c>
      <c r="I9849" s="20">
        <v>754.5</v>
      </c>
    </row>
    <row r="9850" spans="1:9" x14ac:dyDescent="0.35">
      <c r="A9850" s="22">
        <v>43191</v>
      </c>
      <c r="B9850" s="4" t="s">
        <v>1</v>
      </c>
      <c r="C9850" s="4" t="s">
        <v>23</v>
      </c>
      <c r="D9850" s="4" t="s">
        <v>30</v>
      </c>
      <c r="E9850" s="4" t="s">
        <v>22</v>
      </c>
      <c r="F9850" s="4" t="s">
        <v>400</v>
      </c>
      <c r="G9850" s="4" t="s">
        <v>81</v>
      </c>
      <c r="H9850" s="4" t="s">
        <v>81</v>
      </c>
      <c r="I9850" s="20">
        <v>3179.6</v>
      </c>
    </row>
    <row r="9851" spans="1:9" x14ac:dyDescent="0.35">
      <c r="A9851" s="22">
        <v>43191</v>
      </c>
      <c r="B9851" s="4" t="s">
        <v>1</v>
      </c>
      <c r="C9851" s="4" t="s">
        <v>21</v>
      </c>
      <c r="D9851" s="4" t="s">
        <v>31</v>
      </c>
      <c r="E9851" s="4" t="s">
        <v>22</v>
      </c>
      <c r="F9851" s="4" t="s">
        <v>400</v>
      </c>
      <c r="G9851" s="4" t="s">
        <v>79</v>
      </c>
      <c r="H9851" s="4" t="s">
        <v>164</v>
      </c>
      <c r="I9851" s="20">
        <v>496.9</v>
      </c>
    </row>
    <row r="9852" spans="1:9" x14ac:dyDescent="0.35">
      <c r="A9852" s="22">
        <v>43191</v>
      </c>
      <c r="B9852" s="4" t="s">
        <v>2</v>
      </c>
      <c r="C9852" s="4" t="s">
        <v>21</v>
      </c>
      <c r="D9852" s="4" t="s">
        <v>34</v>
      </c>
      <c r="E9852" s="4" t="s">
        <v>12</v>
      </c>
      <c r="F9852" s="4" t="s">
        <v>400</v>
      </c>
      <c r="G9852" s="4" t="s">
        <v>109</v>
      </c>
      <c r="H9852" s="4" t="s">
        <v>177</v>
      </c>
      <c r="I9852" s="20">
        <v>723.5</v>
      </c>
    </row>
    <row r="9853" spans="1:9" x14ac:dyDescent="0.35">
      <c r="A9853" s="22">
        <v>43191</v>
      </c>
      <c r="B9853" s="4" t="s">
        <v>2</v>
      </c>
      <c r="C9853" s="4" t="s">
        <v>23</v>
      </c>
      <c r="D9853" s="4" t="s">
        <v>32</v>
      </c>
      <c r="E9853" s="4" t="s">
        <v>26</v>
      </c>
      <c r="F9853" s="4" t="s">
        <v>399</v>
      </c>
      <c r="G9853" s="4" t="s">
        <v>232</v>
      </c>
      <c r="H9853" s="4" t="s">
        <v>271</v>
      </c>
      <c r="I9853" s="20">
        <v>4156.8</v>
      </c>
    </row>
    <row r="9854" spans="1:9" x14ac:dyDescent="0.35">
      <c r="A9854" s="22">
        <v>43191</v>
      </c>
      <c r="B9854" s="4" t="s">
        <v>2</v>
      </c>
      <c r="C9854" s="4" t="s">
        <v>23</v>
      </c>
      <c r="D9854" s="4" t="s">
        <v>32</v>
      </c>
      <c r="E9854" s="4" t="s">
        <v>13</v>
      </c>
      <c r="F9854" s="4" t="s">
        <v>400</v>
      </c>
      <c r="G9854" s="4" t="s">
        <v>249</v>
      </c>
      <c r="H9854" s="4" t="s">
        <v>286</v>
      </c>
      <c r="I9854" s="20">
        <v>4011.7</v>
      </c>
    </row>
    <row r="9855" spans="1:9" x14ac:dyDescent="0.35">
      <c r="A9855" s="22">
        <v>43191</v>
      </c>
      <c r="B9855" s="4" t="s">
        <v>2</v>
      </c>
      <c r="C9855" s="4" t="s">
        <v>23</v>
      </c>
      <c r="D9855" s="4" t="s">
        <v>32</v>
      </c>
      <c r="E9855" s="4" t="s">
        <v>22</v>
      </c>
      <c r="F9855" s="4" t="s">
        <v>400</v>
      </c>
      <c r="G9855" s="4" t="s">
        <v>79</v>
      </c>
      <c r="H9855" s="4" t="s">
        <v>164</v>
      </c>
      <c r="I9855" s="20">
        <v>4335.1000000000004</v>
      </c>
    </row>
    <row r="9856" spans="1:9" x14ac:dyDescent="0.35">
      <c r="A9856" s="22">
        <v>43191</v>
      </c>
      <c r="B9856" s="4" t="s">
        <v>1</v>
      </c>
      <c r="C9856" s="4" t="s">
        <v>21</v>
      </c>
      <c r="D9856" s="4" t="s">
        <v>29</v>
      </c>
      <c r="E9856" s="4" t="s">
        <v>27</v>
      </c>
      <c r="F9856" s="4" t="s">
        <v>400</v>
      </c>
      <c r="G9856" s="4" t="s">
        <v>93</v>
      </c>
      <c r="H9856" s="4" t="s">
        <v>169</v>
      </c>
      <c r="I9856" s="20">
        <v>815.4</v>
      </c>
    </row>
    <row r="9857" spans="1:9" x14ac:dyDescent="0.35">
      <c r="A9857" s="22">
        <v>43160</v>
      </c>
      <c r="B9857" s="4" t="s">
        <v>1</v>
      </c>
      <c r="C9857" s="4" t="s">
        <v>21</v>
      </c>
      <c r="D9857" s="4" t="s">
        <v>29</v>
      </c>
      <c r="E9857" s="4" t="s">
        <v>27</v>
      </c>
      <c r="F9857" s="4" t="s">
        <v>400</v>
      </c>
      <c r="G9857" s="4" t="s">
        <v>93</v>
      </c>
      <c r="H9857" s="4" t="s">
        <v>169</v>
      </c>
      <c r="I9857" s="20">
        <v>810.7</v>
      </c>
    </row>
    <row r="9858" spans="1:9" x14ac:dyDescent="0.35">
      <c r="A9858" s="22">
        <v>43160</v>
      </c>
      <c r="B9858" s="4" t="s">
        <v>1</v>
      </c>
      <c r="C9858" s="4" t="s">
        <v>23</v>
      </c>
      <c r="D9858" s="4" t="s">
        <v>30</v>
      </c>
      <c r="E9858" s="4" t="s">
        <v>22</v>
      </c>
      <c r="F9858" s="4" t="s">
        <v>399</v>
      </c>
      <c r="G9858" s="4" t="s">
        <v>85</v>
      </c>
      <c r="H9858" s="4" t="s">
        <v>85</v>
      </c>
      <c r="I9858" s="20">
        <v>3266.4</v>
      </c>
    </row>
    <row r="9859" spans="1:9" x14ac:dyDescent="0.35">
      <c r="A9859" s="22">
        <v>43160</v>
      </c>
      <c r="B9859" s="4" t="s">
        <v>1</v>
      </c>
      <c r="C9859" s="4" t="s">
        <v>21</v>
      </c>
      <c r="D9859" s="4" t="s">
        <v>29</v>
      </c>
      <c r="E9859" s="4" t="s">
        <v>22</v>
      </c>
      <c r="F9859" s="4" t="s">
        <v>399</v>
      </c>
      <c r="G9859" s="4" t="s">
        <v>84</v>
      </c>
      <c r="H9859" s="4" t="s">
        <v>166</v>
      </c>
      <c r="I9859" s="20">
        <v>684.8</v>
      </c>
    </row>
    <row r="9860" spans="1:9" x14ac:dyDescent="0.35">
      <c r="A9860" s="22">
        <v>43160</v>
      </c>
      <c r="B9860" s="4" t="s">
        <v>2</v>
      </c>
      <c r="C9860" s="4" t="s">
        <v>23</v>
      </c>
      <c r="D9860" s="4" t="s">
        <v>32</v>
      </c>
      <c r="E9860" s="4" t="s">
        <v>27</v>
      </c>
      <c r="F9860" s="4" t="s">
        <v>399</v>
      </c>
      <c r="G9860" s="4" t="s">
        <v>220</v>
      </c>
      <c r="H9860" s="4" t="s">
        <v>261</v>
      </c>
      <c r="I9860" s="20">
        <v>4315.8999999999996</v>
      </c>
    </row>
    <row r="9861" spans="1:9" x14ac:dyDescent="0.35">
      <c r="A9861" s="22">
        <v>43160</v>
      </c>
      <c r="B9861" s="4" t="s">
        <v>1</v>
      </c>
      <c r="C9861" s="4" t="s">
        <v>23</v>
      </c>
      <c r="D9861" s="4" t="s">
        <v>30</v>
      </c>
      <c r="E9861" s="4" t="s">
        <v>25</v>
      </c>
      <c r="F9861" s="4" t="s">
        <v>400</v>
      </c>
      <c r="G9861" s="4" t="s">
        <v>73</v>
      </c>
      <c r="H9861" s="4" t="s">
        <v>161</v>
      </c>
      <c r="I9861" s="20">
        <v>3263.5</v>
      </c>
    </row>
    <row r="9862" spans="1:9" x14ac:dyDescent="0.35">
      <c r="A9862" s="22">
        <v>43160</v>
      </c>
      <c r="B9862" s="4" t="s">
        <v>2</v>
      </c>
      <c r="C9862" s="4" t="s">
        <v>21</v>
      </c>
      <c r="D9862" s="4" t="s">
        <v>33</v>
      </c>
      <c r="E9862" s="4" t="s">
        <v>22</v>
      </c>
      <c r="F9862" s="4" t="s">
        <v>400</v>
      </c>
      <c r="G9862" s="4" t="s">
        <v>86</v>
      </c>
      <c r="H9862" s="4" t="s">
        <v>167</v>
      </c>
      <c r="I9862" s="20">
        <v>1165.2</v>
      </c>
    </row>
    <row r="9863" spans="1:9" x14ac:dyDescent="0.35">
      <c r="A9863" s="22">
        <v>43160</v>
      </c>
      <c r="B9863" s="4" t="s">
        <v>1</v>
      </c>
      <c r="C9863" s="4" t="s">
        <v>21</v>
      </c>
      <c r="D9863" s="4" t="s">
        <v>29</v>
      </c>
      <c r="E9863" s="4" t="s">
        <v>10</v>
      </c>
      <c r="F9863" s="4" t="s">
        <v>400</v>
      </c>
      <c r="G9863" s="4" t="s">
        <v>78</v>
      </c>
      <c r="H9863" s="4" t="s">
        <v>78</v>
      </c>
      <c r="I9863" s="20">
        <v>690.2</v>
      </c>
    </row>
    <row r="9864" spans="1:9" x14ac:dyDescent="0.35">
      <c r="A9864" s="22">
        <v>43160</v>
      </c>
      <c r="B9864" s="4" t="s">
        <v>1</v>
      </c>
      <c r="C9864" s="4" t="s">
        <v>23</v>
      </c>
      <c r="D9864" s="4" t="s">
        <v>30</v>
      </c>
      <c r="E9864" s="4" t="s">
        <v>26</v>
      </c>
      <c r="F9864" s="4" t="s">
        <v>399</v>
      </c>
      <c r="G9864" s="4" t="s">
        <v>123</v>
      </c>
      <c r="H9864" s="4" t="s">
        <v>190</v>
      </c>
      <c r="I9864" s="20">
        <v>3431.6</v>
      </c>
    </row>
    <row r="9865" spans="1:9" x14ac:dyDescent="0.35">
      <c r="A9865" s="22">
        <v>43160</v>
      </c>
      <c r="B9865" s="4" t="s">
        <v>1</v>
      </c>
      <c r="C9865" s="4" t="s">
        <v>23</v>
      </c>
      <c r="D9865" s="4" t="s">
        <v>30</v>
      </c>
      <c r="E9865" s="4" t="s">
        <v>25</v>
      </c>
      <c r="F9865" s="4" t="s">
        <v>400</v>
      </c>
      <c r="G9865" s="4" t="s">
        <v>75</v>
      </c>
      <c r="H9865" s="4" t="s">
        <v>163</v>
      </c>
      <c r="I9865" s="20">
        <v>3435.2</v>
      </c>
    </row>
    <row r="9866" spans="1:9" x14ac:dyDescent="0.35">
      <c r="A9866" s="22">
        <v>43160</v>
      </c>
      <c r="B9866" s="4" t="s">
        <v>2</v>
      </c>
      <c r="C9866" s="4" t="s">
        <v>21</v>
      </c>
      <c r="D9866" s="4" t="s">
        <v>33</v>
      </c>
      <c r="E9866" s="4" t="s">
        <v>27</v>
      </c>
      <c r="F9866" s="4" t="s">
        <v>400</v>
      </c>
      <c r="G9866" s="4" t="s">
        <v>93</v>
      </c>
      <c r="H9866" s="4" t="s">
        <v>169</v>
      </c>
      <c r="I9866" s="20">
        <v>1270.9000000000001</v>
      </c>
    </row>
    <row r="9867" spans="1:9" x14ac:dyDescent="0.35">
      <c r="A9867" s="22">
        <v>43160</v>
      </c>
      <c r="B9867" s="4" t="s">
        <v>1</v>
      </c>
      <c r="C9867" s="4" t="s">
        <v>23</v>
      </c>
      <c r="D9867" s="4" t="s">
        <v>30</v>
      </c>
      <c r="E9867" s="4" t="s">
        <v>27</v>
      </c>
      <c r="F9867" s="4" t="s">
        <v>400</v>
      </c>
      <c r="G9867" s="4" t="s">
        <v>97</v>
      </c>
      <c r="H9867" s="4" t="s">
        <v>97</v>
      </c>
      <c r="I9867" s="20">
        <v>3287.2</v>
      </c>
    </row>
    <row r="9868" spans="1:9" x14ac:dyDescent="0.35">
      <c r="A9868" s="22">
        <v>43160</v>
      </c>
      <c r="B9868" s="4" t="s">
        <v>2</v>
      </c>
      <c r="C9868" s="4" t="s">
        <v>23</v>
      </c>
      <c r="D9868" s="4" t="s">
        <v>32</v>
      </c>
      <c r="E9868" s="4" t="s">
        <v>24</v>
      </c>
      <c r="F9868" s="4" t="s">
        <v>399</v>
      </c>
      <c r="G9868" s="4" t="s">
        <v>133</v>
      </c>
      <c r="H9868" s="4" t="s">
        <v>198</v>
      </c>
      <c r="I9868" s="20">
        <v>4055.5</v>
      </c>
    </row>
    <row r="9869" spans="1:9" x14ac:dyDescent="0.35">
      <c r="A9869" s="22">
        <v>43160</v>
      </c>
      <c r="B9869" s="4" t="s">
        <v>2</v>
      </c>
      <c r="C9869" s="4" t="s">
        <v>21</v>
      </c>
      <c r="D9869" s="4" t="s">
        <v>33</v>
      </c>
      <c r="E9869" s="4" t="s">
        <v>22</v>
      </c>
      <c r="F9869" s="4" t="s">
        <v>400</v>
      </c>
      <c r="G9869" s="4" t="s">
        <v>215</v>
      </c>
      <c r="H9869" s="4" t="s">
        <v>256</v>
      </c>
      <c r="I9869" s="20">
        <v>1211.5999999999999</v>
      </c>
    </row>
    <row r="9870" spans="1:9" x14ac:dyDescent="0.35">
      <c r="A9870" s="22">
        <v>43160</v>
      </c>
      <c r="B9870" s="4" t="s">
        <v>1</v>
      </c>
      <c r="C9870" s="4" t="s">
        <v>23</v>
      </c>
      <c r="D9870" s="4" t="s">
        <v>30</v>
      </c>
      <c r="E9870" s="4" t="s">
        <v>25</v>
      </c>
      <c r="F9870" s="4" t="s">
        <v>400</v>
      </c>
      <c r="G9870" s="4" t="s">
        <v>74</v>
      </c>
      <c r="H9870" s="4" t="s">
        <v>162</v>
      </c>
      <c r="I9870" s="20">
        <v>3262.8</v>
      </c>
    </row>
    <row r="9871" spans="1:9" x14ac:dyDescent="0.35">
      <c r="A9871" s="22">
        <v>43160</v>
      </c>
      <c r="B9871" s="4" t="s">
        <v>1</v>
      </c>
      <c r="C9871" s="4" t="s">
        <v>23</v>
      </c>
      <c r="D9871" s="4" t="s">
        <v>30</v>
      </c>
      <c r="E9871" s="4" t="s">
        <v>27</v>
      </c>
      <c r="F9871" s="4" t="s">
        <v>400</v>
      </c>
      <c r="G9871" s="4" t="s">
        <v>93</v>
      </c>
      <c r="H9871" s="4" t="s">
        <v>169</v>
      </c>
      <c r="I9871" s="20">
        <v>3493.9</v>
      </c>
    </row>
    <row r="9872" spans="1:9" x14ac:dyDescent="0.35">
      <c r="A9872" s="22">
        <v>43160</v>
      </c>
      <c r="B9872" s="4" t="s">
        <v>1</v>
      </c>
      <c r="C9872" s="4" t="s">
        <v>23</v>
      </c>
      <c r="D9872" s="4" t="s">
        <v>30</v>
      </c>
      <c r="E9872" s="4" t="s">
        <v>25</v>
      </c>
      <c r="F9872" s="4" t="s">
        <v>400</v>
      </c>
      <c r="G9872" s="4" t="s">
        <v>70</v>
      </c>
      <c r="H9872" s="4" t="s">
        <v>160</v>
      </c>
      <c r="I9872" s="20">
        <v>3257.8</v>
      </c>
    </row>
    <row r="9873" spans="1:9" x14ac:dyDescent="0.35">
      <c r="A9873" s="22">
        <v>43160</v>
      </c>
      <c r="B9873" s="4" t="s">
        <v>1</v>
      </c>
      <c r="C9873" s="4" t="s">
        <v>21</v>
      </c>
      <c r="D9873" s="4" t="s">
        <v>31</v>
      </c>
      <c r="E9873" s="4" t="s">
        <v>27</v>
      </c>
      <c r="F9873" s="4" t="s">
        <v>400</v>
      </c>
      <c r="G9873" s="4" t="s">
        <v>93</v>
      </c>
      <c r="H9873" s="4" t="s">
        <v>169</v>
      </c>
      <c r="I9873" s="20">
        <v>554.70000000000005</v>
      </c>
    </row>
    <row r="9874" spans="1:9" x14ac:dyDescent="0.35">
      <c r="A9874" s="22">
        <v>43160</v>
      </c>
      <c r="B9874" s="4" t="s">
        <v>1</v>
      </c>
      <c r="C9874" s="4" t="s">
        <v>23</v>
      </c>
      <c r="D9874" s="4" t="s">
        <v>30</v>
      </c>
      <c r="E9874" s="4" t="s">
        <v>12</v>
      </c>
      <c r="F9874" s="4" t="s">
        <v>400</v>
      </c>
      <c r="G9874" s="4" t="s">
        <v>114</v>
      </c>
      <c r="H9874" s="4" t="s">
        <v>182</v>
      </c>
      <c r="I9874" s="20">
        <v>3263</v>
      </c>
    </row>
    <row r="9875" spans="1:9" x14ac:dyDescent="0.35">
      <c r="A9875" s="22">
        <v>43160</v>
      </c>
      <c r="B9875" s="4" t="s">
        <v>2</v>
      </c>
      <c r="C9875" s="4" t="s">
        <v>21</v>
      </c>
      <c r="D9875" s="4" t="s">
        <v>33</v>
      </c>
      <c r="E9875" s="4" t="s">
        <v>24</v>
      </c>
      <c r="F9875" s="4" t="s">
        <v>399</v>
      </c>
      <c r="G9875" s="4" t="s">
        <v>247</v>
      </c>
      <c r="H9875" s="4" t="s">
        <v>284</v>
      </c>
      <c r="I9875" s="20">
        <v>1186.9000000000001</v>
      </c>
    </row>
    <row r="9876" spans="1:9" x14ac:dyDescent="0.35">
      <c r="A9876" s="22">
        <v>43160</v>
      </c>
      <c r="B9876" s="4" t="s">
        <v>1</v>
      </c>
      <c r="C9876" s="4" t="s">
        <v>23</v>
      </c>
      <c r="D9876" s="4" t="s">
        <v>30</v>
      </c>
      <c r="E9876" s="4" t="s">
        <v>26</v>
      </c>
      <c r="F9876" s="4" t="s">
        <v>400</v>
      </c>
      <c r="G9876" s="4" t="s">
        <v>121</v>
      </c>
      <c r="H9876" s="4" t="s">
        <v>188</v>
      </c>
      <c r="I9876" s="20">
        <v>3562.4</v>
      </c>
    </row>
    <row r="9877" spans="1:9" x14ac:dyDescent="0.35">
      <c r="A9877" s="22">
        <v>43160</v>
      </c>
      <c r="B9877" s="4" t="s">
        <v>2</v>
      </c>
      <c r="C9877" s="4" t="s">
        <v>21</v>
      </c>
      <c r="D9877" s="4" t="s">
        <v>34</v>
      </c>
      <c r="E9877" s="4" t="s">
        <v>22</v>
      </c>
      <c r="F9877" s="4" t="s">
        <v>400</v>
      </c>
      <c r="G9877" s="4" t="s">
        <v>86</v>
      </c>
      <c r="H9877" s="4" t="s">
        <v>167</v>
      </c>
      <c r="I9877" s="20">
        <v>693.4</v>
      </c>
    </row>
    <row r="9878" spans="1:9" x14ac:dyDescent="0.35">
      <c r="A9878" s="22">
        <v>43160</v>
      </c>
      <c r="B9878" s="4" t="s">
        <v>1</v>
      </c>
      <c r="C9878" s="4" t="s">
        <v>23</v>
      </c>
      <c r="D9878" s="4" t="s">
        <v>30</v>
      </c>
      <c r="E9878" s="4" t="s">
        <v>24</v>
      </c>
      <c r="F9878" s="4" t="s">
        <v>399</v>
      </c>
      <c r="G9878" s="4" t="s">
        <v>129</v>
      </c>
      <c r="H9878" s="4" t="s">
        <v>129</v>
      </c>
      <c r="I9878" s="20">
        <v>3371.7</v>
      </c>
    </row>
    <row r="9879" spans="1:9" x14ac:dyDescent="0.35">
      <c r="A9879" s="22">
        <v>43160</v>
      </c>
      <c r="B9879" s="4" t="s">
        <v>2</v>
      </c>
      <c r="C9879" s="4" t="s">
        <v>21</v>
      </c>
      <c r="D9879" s="4" t="s">
        <v>34</v>
      </c>
      <c r="E9879" s="4" t="s">
        <v>24</v>
      </c>
      <c r="F9879" s="4" t="s">
        <v>399</v>
      </c>
      <c r="G9879" s="4" t="s">
        <v>245</v>
      </c>
      <c r="H9879" s="4" t="s">
        <v>283</v>
      </c>
      <c r="I9879" s="20">
        <v>706.6</v>
      </c>
    </row>
    <row r="9880" spans="1:9" x14ac:dyDescent="0.35">
      <c r="A9880" s="22">
        <v>43160</v>
      </c>
      <c r="B9880" s="4" t="s">
        <v>1</v>
      </c>
      <c r="C9880" s="4" t="s">
        <v>21</v>
      </c>
      <c r="D9880" s="4" t="s">
        <v>29</v>
      </c>
      <c r="E9880" s="4" t="s">
        <v>22</v>
      </c>
      <c r="F9880" s="4" t="s">
        <v>399</v>
      </c>
      <c r="G9880" s="4" t="s">
        <v>85</v>
      </c>
      <c r="H9880" s="4" t="s">
        <v>85</v>
      </c>
      <c r="I9880" s="20">
        <v>676.7</v>
      </c>
    </row>
    <row r="9881" spans="1:9" x14ac:dyDescent="0.35">
      <c r="A9881" s="22">
        <v>43160</v>
      </c>
      <c r="B9881" s="4" t="s">
        <v>1</v>
      </c>
      <c r="C9881" s="4" t="s">
        <v>23</v>
      </c>
      <c r="D9881" s="4" t="s">
        <v>30</v>
      </c>
      <c r="E9881" s="4" t="s">
        <v>12</v>
      </c>
      <c r="F9881" s="4" t="s">
        <v>399</v>
      </c>
      <c r="G9881" s="4" t="s">
        <v>107</v>
      </c>
      <c r="H9881" s="4" t="s">
        <v>175</v>
      </c>
      <c r="I9881" s="20">
        <v>3379.4</v>
      </c>
    </row>
    <row r="9882" spans="1:9" x14ac:dyDescent="0.35">
      <c r="A9882" s="22">
        <v>43160</v>
      </c>
      <c r="B9882" s="4" t="s">
        <v>1</v>
      </c>
      <c r="C9882" s="4" t="s">
        <v>21</v>
      </c>
      <c r="D9882" s="4" t="s">
        <v>31</v>
      </c>
      <c r="E9882" s="4" t="s">
        <v>11</v>
      </c>
      <c r="F9882" s="4" t="s">
        <v>399</v>
      </c>
      <c r="G9882" s="4" t="s">
        <v>126</v>
      </c>
      <c r="H9882" s="4" t="s">
        <v>192</v>
      </c>
      <c r="I9882" s="20">
        <v>503.5</v>
      </c>
    </row>
    <row r="9883" spans="1:9" x14ac:dyDescent="0.35">
      <c r="A9883" s="22">
        <v>43160</v>
      </c>
      <c r="B9883" s="4" t="s">
        <v>1</v>
      </c>
      <c r="C9883" s="4" t="s">
        <v>23</v>
      </c>
      <c r="D9883" s="4" t="s">
        <v>30</v>
      </c>
      <c r="E9883" s="4" t="s">
        <v>27</v>
      </c>
      <c r="F9883" s="4" t="s">
        <v>399</v>
      </c>
      <c r="G9883" s="4" t="s">
        <v>99</v>
      </c>
      <c r="H9883" s="4" t="s">
        <v>99</v>
      </c>
      <c r="I9883" s="20">
        <v>3384.1</v>
      </c>
    </row>
    <row r="9884" spans="1:9" x14ac:dyDescent="0.35">
      <c r="A9884" s="22">
        <v>43160</v>
      </c>
      <c r="B9884" s="4" t="s">
        <v>1</v>
      </c>
      <c r="C9884" s="4" t="s">
        <v>21</v>
      </c>
      <c r="D9884" s="4" t="s">
        <v>29</v>
      </c>
      <c r="E9884" s="4" t="s">
        <v>24</v>
      </c>
      <c r="F9884" s="4" t="s">
        <v>399</v>
      </c>
      <c r="G9884" s="4" t="s">
        <v>129</v>
      </c>
      <c r="H9884" s="4" t="s">
        <v>129</v>
      </c>
      <c r="I9884" s="20">
        <v>696.8</v>
      </c>
    </row>
    <row r="9885" spans="1:9" x14ac:dyDescent="0.35">
      <c r="A9885" s="22">
        <v>43160</v>
      </c>
      <c r="B9885" s="4" t="s">
        <v>2</v>
      </c>
      <c r="C9885" s="4" t="s">
        <v>21</v>
      </c>
      <c r="D9885" s="4" t="s">
        <v>33</v>
      </c>
      <c r="E9885" s="4" t="s">
        <v>22</v>
      </c>
      <c r="F9885" s="4" t="s">
        <v>400</v>
      </c>
      <c r="G9885" s="4" t="s">
        <v>79</v>
      </c>
      <c r="H9885" s="4" t="s">
        <v>164</v>
      </c>
      <c r="I9885" s="20">
        <v>1310.4000000000001</v>
      </c>
    </row>
    <row r="9886" spans="1:9" x14ac:dyDescent="0.35">
      <c r="A9886" s="22">
        <v>43160</v>
      </c>
      <c r="B9886" s="4" t="s">
        <v>2</v>
      </c>
      <c r="C9886" s="4" t="s">
        <v>23</v>
      </c>
      <c r="D9886" s="4" t="s">
        <v>32</v>
      </c>
      <c r="E9886" s="4" t="s">
        <v>12</v>
      </c>
      <c r="F9886" s="4" t="s">
        <v>399</v>
      </c>
      <c r="G9886" s="4" t="s">
        <v>235</v>
      </c>
      <c r="H9886" s="4" t="s">
        <v>273</v>
      </c>
      <c r="I9886" s="20">
        <v>3889.2</v>
      </c>
    </row>
    <row r="9887" spans="1:9" x14ac:dyDescent="0.35">
      <c r="A9887" s="22">
        <v>43160</v>
      </c>
      <c r="B9887" s="4" t="s">
        <v>1</v>
      </c>
      <c r="C9887" s="4" t="s">
        <v>23</v>
      </c>
      <c r="D9887" s="4" t="s">
        <v>30</v>
      </c>
      <c r="E9887" s="4" t="s">
        <v>27</v>
      </c>
      <c r="F9887" s="4" t="s">
        <v>400</v>
      </c>
      <c r="G9887" s="4" t="s">
        <v>103</v>
      </c>
      <c r="H9887" s="4" t="s">
        <v>172</v>
      </c>
      <c r="I9887" s="20">
        <v>3591.2</v>
      </c>
    </row>
    <row r="9888" spans="1:9" x14ac:dyDescent="0.35">
      <c r="A9888" s="22">
        <v>43160</v>
      </c>
      <c r="B9888" s="4" t="s">
        <v>1</v>
      </c>
      <c r="C9888" s="4" t="s">
        <v>21</v>
      </c>
      <c r="D9888" s="4" t="s">
        <v>29</v>
      </c>
      <c r="E9888" s="4" t="s">
        <v>13</v>
      </c>
      <c r="F9888" s="4" t="s">
        <v>400</v>
      </c>
      <c r="G9888" s="4" t="s">
        <v>146</v>
      </c>
      <c r="H9888" s="4" t="s">
        <v>207</v>
      </c>
      <c r="I9888" s="20">
        <v>757.1</v>
      </c>
    </row>
    <row r="9889" spans="1:9" x14ac:dyDescent="0.35">
      <c r="A9889" s="22">
        <v>43160</v>
      </c>
      <c r="B9889" s="4" t="s">
        <v>1</v>
      </c>
      <c r="C9889" s="4" t="s">
        <v>23</v>
      </c>
      <c r="D9889" s="4" t="s">
        <v>30</v>
      </c>
      <c r="E9889" s="4" t="s">
        <v>26</v>
      </c>
      <c r="F9889" s="4" t="s">
        <v>400</v>
      </c>
      <c r="G9889" s="4" t="s">
        <v>120</v>
      </c>
      <c r="H9889" s="4" t="s">
        <v>187</v>
      </c>
      <c r="I9889" s="20">
        <v>3562.4</v>
      </c>
    </row>
    <row r="9890" spans="1:9" x14ac:dyDescent="0.35">
      <c r="A9890" s="22">
        <v>43160</v>
      </c>
      <c r="B9890" s="4" t="s">
        <v>1</v>
      </c>
      <c r="C9890" s="4" t="s">
        <v>21</v>
      </c>
      <c r="D9890" s="4" t="s">
        <v>31</v>
      </c>
      <c r="E9890" s="4" t="s">
        <v>12</v>
      </c>
      <c r="F9890" s="4" t="s">
        <v>400</v>
      </c>
      <c r="G9890" s="4" t="s">
        <v>112</v>
      </c>
      <c r="H9890" s="4" t="s">
        <v>180</v>
      </c>
      <c r="I9890" s="20">
        <v>435.6</v>
      </c>
    </row>
    <row r="9891" spans="1:9" x14ac:dyDescent="0.35">
      <c r="A9891" s="22">
        <v>43160</v>
      </c>
      <c r="B9891" s="4" t="s">
        <v>1</v>
      </c>
      <c r="C9891" s="4" t="s">
        <v>23</v>
      </c>
      <c r="D9891" s="4" t="s">
        <v>30</v>
      </c>
      <c r="E9891" s="4" t="s">
        <v>27</v>
      </c>
      <c r="F9891" s="4" t="s">
        <v>399</v>
      </c>
      <c r="G9891" s="4" t="s">
        <v>96</v>
      </c>
      <c r="H9891" s="4" t="s">
        <v>96</v>
      </c>
      <c r="I9891" s="20">
        <v>3243.2</v>
      </c>
    </row>
    <row r="9892" spans="1:9" x14ac:dyDescent="0.35">
      <c r="A9892" s="22">
        <v>43160</v>
      </c>
      <c r="B9892" s="4" t="s">
        <v>2</v>
      </c>
      <c r="C9892" s="4" t="s">
        <v>21</v>
      </c>
      <c r="D9892" s="4" t="s">
        <v>34</v>
      </c>
      <c r="E9892" s="4" t="s">
        <v>24</v>
      </c>
      <c r="F9892" s="4" t="s">
        <v>399</v>
      </c>
      <c r="G9892" s="4" t="s">
        <v>248</v>
      </c>
      <c r="H9892" s="4" t="s">
        <v>285</v>
      </c>
      <c r="I9892" s="20">
        <v>746.4</v>
      </c>
    </row>
    <row r="9893" spans="1:9" x14ac:dyDescent="0.35">
      <c r="A9893" s="22">
        <v>43160</v>
      </c>
      <c r="B9893" s="4" t="s">
        <v>1</v>
      </c>
      <c r="C9893" s="4" t="s">
        <v>23</v>
      </c>
      <c r="D9893" s="4" t="s">
        <v>30</v>
      </c>
      <c r="E9893" s="4" t="s">
        <v>25</v>
      </c>
      <c r="F9893" s="4" t="s">
        <v>400</v>
      </c>
      <c r="G9893" s="4" t="s">
        <v>71</v>
      </c>
      <c r="H9893" s="4" t="s">
        <v>71</v>
      </c>
      <c r="I9893" s="20">
        <v>3430.2</v>
      </c>
    </row>
    <row r="9894" spans="1:9" x14ac:dyDescent="0.35">
      <c r="A9894" s="22">
        <v>43160</v>
      </c>
      <c r="B9894" s="4" t="s">
        <v>1</v>
      </c>
      <c r="C9894" s="4" t="s">
        <v>23</v>
      </c>
      <c r="D9894" s="4" t="s">
        <v>30</v>
      </c>
      <c r="E9894" s="4" t="s">
        <v>12</v>
      </c>
      <c r="F9894" s="4" t="s">
        <v>400</v>
      </c>
      <c r="G9894" s="4" t="s">
        <v>109</v>
      </c>
      <c r="H9894" s="4" t="s">
        <v>177</v>
      </c>
      <c r="I9894" s="20">
        <v>3267.4</v>
      </c>
    </row>
    <row r="9895" spans="1:9" x14ac:dyDescent="0.35">
      <c r="A9895" s="22">
        <v>43160</v>
      </c>
      <c r="B9895" s="4" t="s">
        <v>1</v>
      </c>
      <c r="C9895" s="4" t="s">
        <v>21</v>
      </c>
      <c r="D9895" s="4" t="s">
        <v>31</v>
      </c>
      <c r="E9895" s="4" t="s">
        <v>11</v>
      </c>
      <c r="F9895" s="4" t="s">
        <v>400</v>
      </c>
      <c r="G9895" s="4" t="s">
        <v>127</v>
      </c>
      <c r="H9895" s="4" t="s">
        <v>193</v>
      </c>
      <c r="I9895" s="20">
        <v>509.4</v>
      </c>
    </row>
    <row r="9896" spans="1:9" x14ac:dyDescent="0.35">
      <c r="A9896" s="22">
        <v>43160</v>
      </c>
      <c r="B9896" s="4" t="s">
        <v>2</v>
      </c>
      <c r="C9896" s="4" t="s">
        <v>23</v>
      </c>
      <c r="D9896" s="4" t="s">
        <v>32</v>
      </c>
      <c r="E9896" s="4" t="s">
        <v>24</v>
      </c>
      <c r="F9896" s="4" t="s">
        <v>399</v>
      </c>
      <c r="G9896" s="4" t="s">
        <v>248</v>
      </c>
      <c r="H9896" s="4" t="s">
        <v>285</v>
      </c>
      <c r="I9896" s="20">
        <v>4029.3</v>
      </c>
    </row>
    <row r="9897" spans="1:9" x14ac:dyDescent="0.35">
      <c r="A9897" s="22">
        <v>43160</v>
      </c>
      <c r="B9897" s="4" t="s">
        <v>2</v>
      </c>
      <c r="C9897" s="4" t="s">
        <v>21</v>
      </c>
      <c r="D9897" s="4" t="s">
        <v>33</v>
      </c>
      <c r="E9897" s="4" t="s">
        <v>24</v>
      </c>
      <c r="F9897" s="4" t="s">
        <v>399</v>
      </c>
      <c r="G9897" s="4" t="s">
        <v>133</v>
      </c>
      <c r="H9897" s="4" t="s">
        <v>198</v>
      </c>
      <c r="I9897" s="20">
        <v>1233.8</v>
      </c>
    </row>
    <row r="9898" spans="1:9" x14ac:dyDescent="0.35">
      <c r="A9898" s="22">
        <v>43160</v>
      </c>
      <c r="B9898" s="4" t="s">
        <v>2</v>
      </c>
      <c r="C9898" s="4" t="s">
        <v>21</v>
      </c>
      <c r="D9898" s="4" t="s">
        <v>34</v>
      </c>
      <c r="E9898" s="4" t="s">
        <v>12</v>
      </c>
      <c r="F9898" s="4" t="s">
        <v>399</v>
      </c>
      <c r="G9898" s="4" t="s">
        <v>116</v>
      </c>
      <c r="H9898" s="4" t="s">
        <v>116</v>
      </c>
      <c r="I9898" s="20">
        <v>694.4</v>
      </c>
    </row>
    <row r="9899" spans="1:9" x14ac:dyDescent="0.35">
      <c r="A9899" s="22">
        <v>43160</v>
      </c>
      <c r="B9899" s="4" t="s">
        <v>1</v>
      </c>
      <c r="C9899" s="4" t="s">
        <v>21</v>
      </c>
      <c r="D9899" s="4" t="s">
        <v>29</v>
      </c>
      <c r="E9899" s="4" t="s">
        <v>12</v>
      </c>
      <c r="F9899" s="4" t="s">
        <v>399</v>
      </c>
      <c r="G9899" s="4" t="s">
        <v>107</v>
      </c>
      <c r="H9899" s="4" t="s">
        <v>175</v>
      </c>
      <c r="I9899" s="20">
        <v>710.8</v>
      </c>
    </row>
    <row r="9900" spans="1:9" x14ac:dyDescent="0.35">
      <c r="A9900" s="22">
        <v>43160</v>
      </c>
      <c r="B9900" s="4" t="s">
        <v>2</v>
      </c>
      <c r="C9900" s="4" t="s">
        <v>21</v>
      </c>
      <c r="D9900" s="4" t="s">
        <v>33</v>
      </c>
      <c r="E9900" s="4" t="s">
        <v>11</v>
      </c>
      <c r="F9900" s="4" t="s">
        <v>399</v>
      </c>
      <c r="G9900" s="4" t="s">
        <v>126</v>
      </c>
      <c r="H9900" s="4" t="s">
        <v>192</v>
      </c>
      <c r="I9900" s="20">
        <v>1342.8</v>
      </c>
    </row>
    <row r="9901" spans="1:9" x14ac:dyDescent="0.35">
      <c r="A9901" s="22">
        <v>43160</v>
      </c>
      <c r="B9901" s="4" t="s">
        <v>1</v>
      </c>
      <c r="C9901" s="4" t="s">
        <v>21</v>
      </c>
      <c r="D9901" s="4" t="s">
        <v>31</v>
      </c>
      <c r="E9901" s="4" t="s">
        <v>12</v>
      </c>
      <c r="F9901" s="4" t="s">
        <v>400</v>
      </c>
      <c r="G9901" s="4" t="s">
        <v>117</v>
      </c>
      <c r="H9901" s="4" t="s">
        <v>184</v>
      </c>
      <c r="I9901" s="20">
        <v>463</v>
      </c>
    </row>
    <row r="9902" spans="1:9" x14ac:dyDescent="0.35">
      <c r="A9902" s="22">
        <v>43160</v>
      </c>
      <c r="B9902" s="4" t="s">
        <v>1</v>
      </c>
      <c r="C9902" s="4" t="s">
        <v>23</v>
      </c>
      <c r="D9902" s="4" t="s">
        <v>30</v>
      </c>
      <c r="E9902" s="4" t="s">
        <v>27</v>
      </c>
      <c r="F9902" s="4" t="s">
        <v>399</v>
      </c>
      <c r="G9902" s="4" t="s">
        <v>101</v>
      </c>
      <c r="H9902" s="4" t="s">
        <v>101</v>
      </c>
      <c r="I9902" s="20">
        <v>3384.2</v>
      </c>
    </row>
    <row r="9903" spans="1:9" x14ac:dyDescent="0.35">
      <c r="A9903" s="22">
        <v>43160</v>
      </c>
      <c r="B9903" s="4" t="s">
        <v>2</v>
      </c>
      <c r="C9903" s="4" t="s">
        <v>21</v>
      </c>
      <c r="D9903" s="4" t="s">
        <v>34</v>
      </c>
      <c r="E9903" s="4" t="s">
        <v>22</v>
      </c>
      <c r="F9903" s="4" t="s">
        <v>400</v>
      </c>
      <c r="G9903" s="4" t="s">
        <v>79</v>
      </c>
      <c r="H9903" s="4" t="s">
        <v>164</v>
      </c>
      <c r="I9903" s="20">
        <v>772.9</v>
      </c>
    </row>
    <row r="9904" spans="1:9" x14ac:dyDescent="0.35">
      <c r="A9904" s="22">
        <v>43160</v>
      </c>
      <c r="B9904" s="4" t="s">
        <v>1</v>
      </c>
      <c r="C9904" s="4" t="s">
        <v>21</v>
      </c>
      <c r="D9904" s="4" t="s">
        <v>31</v>
      </c>
      <c r="E9904" s="4" t="s">
        <v>22</v>
      </c>
      <c r="F9904" s="4" t="s">
        <v>400</v>
      </c>
      <c r="G9904" s="4" t="s">
        <v>88</v>
      </c>
      <c r="H9904" s="4" t="s">
        <v>88</v>
      </c>
      <c r="I9904" s="20">
        <v>486.2</v>
      </c>
    </row>
    <row r="9905" spans="1:9" x14ac:dyDescent="0.35">
      <c r="A9905" s="22">
        <v>43160</v>
      </c>
      <c r="B9905" s="4" t="s">
        <v>2</v>
      </c>
      <c r="C9905" s="4" t="s">
        <v>21</v>
      </c>
      <c r="D9905" s="4" t="s">
        <v>34</v>
      </c>
      <c r="E9905" s="4" t="s">
        <v>22</v>
      </c>
      <c r="F9905" s="4" t="s">
        <v>399</v>
      </c>
      <c r="G9905" s="4" t="s">
        <v>80</v>
      </c>
      <c r="H9905" s="4" t="s">
        <v>80</v>
      </c>
      <c r="I9905" s="20">
        <v>785.7</v>
      </c>
    </row>
    <row r="9906" spans="1:9" x14ac:dyDescent="0.35">
      <c r="A9906" s="22">
        <v>43160</v>
      </c>
      <c r="B9906" s="4" t="s">
        <v>2</v>
      </c>
      <c r="C9906" s="4" t="s">
        <v>21</v>
      </c>
      <c r="D9906" s="4" t="s">
        <v>34</v>
      </c>
      <c r="E9906" s="4" t="s">
        <v>24</v>
      </c>
      <c r="F9906" s="4" t="s">
        <v>399</v>
      </c>
      <c r="G9906" s="4" t="s">
        <v>133</v>
      </c>
      <c r="H9906" s="4" t="s">
        <v>198</v>
      </c>
      <c r="I9906" s="20">
        <v>741.2</v>
      </c>
    </row>
    <row r="9907" spans="1:9" x14ac:dyDescent="0.35">
      <c r="A9907" s="22">
        <v>43160</v>
      </c>
      <c r="B9907" s="4" t="s">
        <v>1</v>
      </c>
      <c r="C9907" s="4" t="s">
        <v>23</v>
      </c>
      <c r="D9907" s="4" t="s">
        <v>30</v>
      </c>
      <c r="E9907" s="4" t="s">
        <v>22</v>
      </c>
      <c r="F9907" s="4" t="s">
        <v>400</v>
      </c>
      <c r="G9907" s="4" t="s">
        <v>81</v>
      </c>
      <c r="H9907" s="4" t="s">
        <v>81</v>
      </c>
      <c r="I9907" s="20">
        <v>3176.2</v>
      </c>
    </row>
    <row r="9908" spans="1:9" x14ac:dyDescent="0.35">
      <c r="A9908" s="22">
        <v>43160</v>
      </c>
      <c r="B9908" s="4" t="s">
        <v>2</v>
      </c>
      <c r="C9908" s="4" t="s">
        <v>21</v>
      </c>
      <c r="D9908" s="4" t="s">
        <v>33</v>
      </c>
      <c r="E9908" s="4" t="s">
        <v>24</v>
      </c>
      <c r="F9908" s="4" t="s">
        <v>399</v>
      </c>
      <c r="G9908" s="4" t="s">
        <v>248</v>
      </c>
      <c r="H9908" s="4" t="s">
        <v>285</v>
      </c>
      <c r="I9908" s="20">
        <v>1243.3</v>
      </c>
    </row>
    <row r="9909" spans="1:9" x14ac:dyDescent="0.35">
      <c r="A9909" s="22">
        <v>43160</v>
      </c>
      <c r="B9909" s="4" t="s">
        <v>2</v>
      </c>
      <c r="C9909" s="4" t="s">
        <v>23</v>
      </c>
      <c r="D9909" s="4" t="s">
        <v>32</v>
      </c>
      <c r="E9909" s="4" t="s">
        <v>22</v>
      </c>
      <c r="F9909" s="4" t="s">
        <v>400</v>
      </c>
      <c r="G9909" s="4" t="s">
        <v>79</v>
      </c>
      <c r="H9909" s="4" t="s">
        <v>164</v>
      </c>
      <c r="I9909" s="20">
        <v>4330.1000000000004</v>
      </c>
    </row>
    <row r="9910" spans="1:9" x14ac:dyDescent="0.35">
      <c r="A9910" s="22">
        <v>43160</v>
      </c>
      <c r="B9910" s="4" t="s">
        <v>1</v>
      </c>
      <c r="C9910" s="4" t="s">
        <v>23</v>
      </c>
      <c r="D9910" s="4" t="s">
        <v>30</v>
      </c>
      <c r="E9910" s="4" t="s">
        <v>24</v>
      </c>
      <c r="F9910" s="4" t="s">
        <v>400</v>
      </c>
      <c r="G9910" s="4" t="s">
        <v>130</v>
      </c>
      <c r="H9910" s="4" t="s">
        <v>195</v>
      </c>
      <c r="I9910" s="20">
        <v>3258.6</v>
      </c>
    </row>
    <row r="9911" spans="1:9" x14ac:dyDescent="0.35">
      <c r="A9911" s="22">
        <v>43160</v>
      </c>
      <c r="B9911" s="4" t="s">
        <v>1</v>
      </c>
      <c r="C9911" s="4" t="s">
        <v>21</v>
      </c>
      <c r="D9911" s="4" t="s">
        <v>29</v>
      </c>
      <c r="E9911" s="4" t="s">
        <v>22</v>
      </c>
      <c r="F9911" s="4" t="s">
        <v>400</v>
      </c>
      <c r="G9911" s="4" t="s">
        <v>87</v>
      </c>
      <c r="H9911" s="4" t="s">
        <v>168</v>
      </c>
      <c r="I9911" s="20">
        <v>747.3</v>
      </c>
    </row>
    <row r="9912" spans="1:9" x14ac:dyDescent="0.35">
      <c r="A9912" s="22">
        <v>43160</v>
      </c>
      <c r="B9912" s="4" t="s">
        <v>1</v>
      </c>
      <c r="C9912" s="4" t="s">
        <v>23</v>
      </c>
      <c r="D9912" s="4" t="s">
        <v>30</v>
      </c>
      <c r="E9912" s="4" t="s">
        <v>22</v>
      </c>
      <c r="F9912" s="4" t="s">
        <v>400</v>
      </c>
      <c r="G9912" s="4" t="s">
        <v>79</v>
      </c>
      <c r="H9912" s="4" t="s">
        <v>164</v>
      </c>
      <c r="I9912" s="20">
        <v>3474.2</v>
      </c>
    </row>
    <row r="9913" spans="1:9" x14ac:dyDescent="0.35">
      <c r="A9913" s="22">
        <v>43160</v>
      </c>
      <c r="B9913" s="4" t="s">
        <v>2</v>
      </c>
      <c r="C9913" s="4" t="s">
        <v>23</v>
      </c>
      <c r="D9913" s="4" t="s">
        <v>32</v>
      </c>
      <c r="E9913" s="4" t="s">
        <v>26</v>
      </c>
      <c r="F9913" s="4" t="s">
        <v>400</v>
      </c>
      <c r="G9913" s="4" t="s">
        <v>230</v>
      </c>
      <c r="H9913" s="4" t="s">
        <v>269</v>
      </c>
      <c r="I9913" s="20">
        <v>4348.2</v>
      </c>
    </row>
    <row r="9914" spans="1:9" x14ac:dyDescent="0.35">
      <c r="A9914" s="22">
        <v>43160</v>
      </c>
      <c r="B9914" s="4" t="s">
        <v>2</v>
      </c>
      <c r="C9914" s="4" t="s">
        <v>23</v>
      </c>
      <c r="D9914" s="4" t="s">
        <v>32</v>
      </c>
      <c r="E9914" s="4" t="s">
        <v>22</v>
      </c>
      <c r="F9914" s="4" t="s">
        <v>400</v>
      </c>
      <c r="G9914" s="4" t="s">
        <v>86</v>
      </c>
      <c r="H9914" s="4" t="s">
        <v>167</v>
      </c>
      <c r="I9914" s="20">
        <v>3814.1</v>
      </c>
    </row>
    <row r="9915" spans="1:9" x14ac:dyDescent="0.35">
      <c r="A9915" s="22">
        <v>43160</v>
      </c>
      <c r="B9915" s="4" t="s">
        <v>1</v>
      </c>
      <c r="C9915" s="4" t="s">
        <v>21</v>
      </c>
      <c r="D9915" s="4" t="s">
        <v>31</v>
      </c>
      <c r="E9915" s="4" t="s">
        <v>10</v>
      </c>
      <c r="F9915" s="4" t="s">
        <v>400</v>
      </c>
      <c r="G9915" s="4" t="s">
        <v>78</v>
      </c>
      <c r="H9915" s="4" t="s">
        <v>78</v>
      </c>
      <c r="I9915" s="20">
        <v>451.3</v>
      </c>
    </row>
    <row r="9916" spans="1:9" x14ac:dyDescent="0.35">
      <c r="A9916" s="22">
        <v>43160</v>
      </c>
      <c r="B9916" s="4" t="s">
        <v>1</v>
      </c>
      <c r="C9916" s="4" t="s">
        <v>23</v>
      </c>
      <c r="D9916" s="4" t="s">
        <v>30</v>
      </c>
      <c r="E9916" s="4" t="s">
        <v>22</v>
      </c>
      <c r="F9916" s="4" t="s">
        <v>400</v>
      </c>
      <c r="G9916" s="4" t="s">
        <v>87</v>
      </c>
      <c r="H9916" s="4" t="s">
        <v>168</v>
      </c>
      <c r="I9916" s="20">
        <v>3512.2</v>
      </c>
    </row>
    <row r="9917" spans="1:9" x14ac:dyDescent="0.35">
      <c r="A9917" s="22">
        <v>43160</v>
      </c>
      <c r="B9917" s="4" t="s">
        <v>2</v>
      </c>
      <c r="C9917" s="4" t="s">
        <v>23</v>
      </c>
      <c r="D9917" s="4" t="s">
        <v>32</v>
      </c>
      <c r="E9917" s="4" t="s">
        <v>13</v>
      </c>
      <c r="F9917" s="4" t="s">
        <v>400</v>
      </c>
      <c r="G9917" s="4" t="s">
        <v>249</v>
      </c>
      <c r="H9917" s="4" t="s">
        <v>286</v>
      </c>
      <c r="I9917" s="20">
        <v>4001.7</v>
      </c>
    </row>
    <row r="9918" spans="1:9" x14ac:dyDescent="0.35">
      <c r="A9918" s="22">
        <v>43160</v>
      </c>
      <c r="B9918" s="4" t="s">
        <v>2</v>
      </c>
      <c r="C9918" s="4" t="s">
        <v>21</v>
      </c>
      <c r="D9918" s="4" t="s">
        <v>34</v>
      </c>
      <c r="E9918" s="4" t="s">
        <v>11</v>
      </c>
      <c r="F9918" s="4" t="s">
        <v>399</v>
      </c>
      <c r="G9918" s="4" t="s">
        <v>226</v>
      </c>
      <c r="H9918" s="4" t="s">
        <v>266</v>
      </c>
      <c r="I9918" s="20">
        <v>687.9</v>
      </c>
    </row>
    <row r="9919" spans="1:9" x14ac:dyDescent="0.35">
      <c r="A9919" s="22">
        <v>43160</v>
      </c>
      <c r="B9919" s="4" t="s">
        <v>1</v>
      </c>
      <c r="C9919" s="4" t="s">
        <v>21</v>
      </c>
      <c r="D9919" s="4" t="s">
        <v>31</v>
      </c>
      <c r="E9919" s="4" t="s">
        <v>25</v>
      </c>
      <c r="F9919" s="4" t="s">
        <v>400</v>
      </c>
      <c r="G9919" s="4" t="s">
        <v>76</v>
      </c>
      <c r="H9919" s="4" t="s">
        <v>76</v>
      </c>
      <c r="I9919" s="20">
        <v>542.79999999999995</v>
      </c>
    </row>
    <row r="9920" spans="1:9" x14ac:dyDescent="0.35">
      <c r="A9920" s="22">
        <v>43160</v>
      </c>
      <c r="B9920" s="4" t="s">
        <v>1</v>
      </c>
      <c r="C9920" s="4" t="s">
        <v>21</v>
      </c>
      <c r="D9920" s="4" t="s">
        <v>29</v>
      </c>
      <c r="E9920" s="4" t="s">
        <v>22</v>
      </c>
      <c r="F9920" s="4" t="s">
        <v>400</v>
      </c>
      <c r="G9920" s="4" t="s">
        <v>81</v>
      </c>
      <c r="H9920" s="4" t="s">
        <v>81</v>
      </c>
      <c r="I9920" s="20">
        <v>679.9</v>
      </c>
    </row>
    <row r="9921" spans="1:9" x14ac:dyDescent="0.35">
      <c r="A9921" s="22">
        <v>43160</v>
      </c>
      <c r="B9921" s="4" t="s">
        <v>2</v>
      </c>
      <c r="C9921" s="4" t="s">
        <v>21</v>
      </c>
      <c r="D9921" s="4" t="s">
        <v>34</v>
      </c>
      <c r="E9921" s="4" t="s">
        <v>22</v>
      </c>
      <c r="F9921" s="4" t="s">
        <v>399</v>
      </c>
      <c r="G9921" s="4" t="s">
        <v>214</v>
      </c>
      <c r="H9921" s="4" t="s">
        <v>255</v>
      </c>
      <c r="I9921" s="20">
        <v>685.5</v>
      </c>
    </row>
    <row r="9922" spans="1:9" x14ac:dyDescent="0.35">
      <c r="A9922" s="22">
        <v>43160</v>
      </c>
      <c r="B9922" s="4" t="s">
        <v>2</v>
      </c>
      <c r="C9922" s="4" t="s">
        <v>23</v>
      </c>
      <c r="D9922" s="4" t="s">
        <v>32</v>
      </c>
      <c r="E9922" s="4" t="s">
        <v>27</v>
      </c>
      <c r="F9922" s="4" t="s">
        <v>399</v>
      </c>
      <c r="G9922" s="4" t="s">
        <v>222</v>
      </c>
      <c r="H9922" s="4" t="s">
        <v>263</v>
      </c>
      <c r="I9922" s="20">
        <v>4269.5</v>
      </c>
    </row>
    <row r="9923" spans="1:9" x14ac:dyDescent="0.35">
      <c r="A9923" s="22">
        <v>43160</v>
      </c>
      <c r="B9923" s="4" t="s">
        <v>2</v>
      </c>
      <c r="C9923" s="4" t="s">
        <v>21</v>
      </c>
      <c r="D9923" s="4" t="s">
        <v>33</v>
      </c>
      <c r="E9923" s="4" t="s">
        <v>22</v>
      </c>
      <c r="F9923" s="4" t="s">
        <v>399</v>
      </c>
      <c r="G9923" s="4" t="s">
        <v>80</v>
      </c>
      <c r="H9923" s="4" t="s">
        <v>80</v>
      </c>
      <c r="I9923" s="20">
        <v>1321.3</v>
      </c>
    </row>
    <row r="9924" spans="1:9" x14ac:dyDescent="0.35">
      <c r="A9924" s="22">
        <v>43160</v>
      </c>
      <c r="B9924" s="4" t="s">
        <v>1</v>
      </c>
      <c r="C9924" s="4" t="s">
        <v>23</v>
      </c>
      <c r="D9924" s="4" t="s">
        <v>30</v>
      </c>
      <c r="E9924" s="4" t="s">
        <v>24</v>
      </c>
      <c r="F9924" s="4" t="s">
        <v>400</v>
      </c>
      <c r="G9924" s="4" t="s">
        <v>131</v>
      </c>
      <c r="H9924" s="4" t="s">
        <v>196</v>
      </c>
      <c r="I9924" s="20">
        <v>3193.9</v>
      </c>
    </row>
    <row r="9925" spans="1:9" x14ac:dyDescent="0.35">
      <c r="A9925" s="22">
        <v>43160</v>
      </c>
      <c r="B9925" s="4" t="s">
        <v>2</v>
      </c>
      <c r="C9925" s="4" t="s">
        <v>21</v>
      </c>
      <c r="D9925" s="4" t="s">
        <v>34</v>
      </c>
      <c r="E9925" s="4" t="s">
        <v>11</v>
      </c>
      <c r="F9925" s="4" t="s">
        <v>400</v>
      </c>
      <c r="G9925" s="4" t="s">
        <v>127</v>
      </c>
      <c r="H9925" s="4" t="s">
        <v>193</v>
      </c>
      <c r="I9925" s="20">
        <v>738.7</v>
      </c>
    </row>
    <row r="9926" spans="1:9" x14ac:dyDescent="0.35">
      <c r="A9926" s="22">
        <v>43160</v>
      </c>
      <c r="B9926" s="4" t="s">
        <v>2</v>
      </c>
      <c r="C9926" s="4" t="s">
        <v>21</v>
      </c>
      <c r="D9926" s="4" t="s">
        <v>34</v>
      </c>
      <c r="E9926" s="4" t="s">
        <v>24</v>
      </c>
      <c r="F9926" s="4" t="s">
        <v>399</v>
      </c>
      <c r="G9926" s="4" t="s">
        <v>247</v>
      </c>
      <c r="H9926" s="4" t="s">
        <v>284</v>
      </c>
      <c r="I9926" s="20">
        <v>706.6</v>
      </c>
    </row>
    <row r="9927" spans="1:9" x14ac:dyDescent="0.35">
      <c r="A9927" s="22">
        <v>43160</v>
      </c>
      <c r="B9927" s="4" t="s">
        <v>2</v>
      </c>
      <c r="C9927" s="4" t="s">
        <v>21</v>
      </c>
      <c r="D9927" s="4" t="s">
        <v>34</v>
      </c>
      <c r="E9927" s="4" t="s">
        <v>11</v>
      </c>
      <c r="F9927" s="4" t="s">
        <v>399</v>
      </c>
      <c r="G9927" s="4" t="s">
        <v>126</v>
      </c>
      <c r="H9927" s="4" t="s">
        <v>192</v>
      </c>
      <c r="I9927" s="20">
        <v>796.3</v>
      </c>
    </row>
    <row r="9928" spans="1:9" x14ac:dyDescent="0.35">
      <c r="A9928" s="22">
        <v>43160</v>
      </c>
      <c r="B9928" s="4" t="s">
        <v>1</v>
      </c>
      <c r="C9928" s="4" t="s">
        <v>23</v>
      </c>
      <c r="D9928" s="4" t="s">
        <v>30</v>
      </c>
      <c r="E9928" s="4" t="s">
        <v>27</v>
      </c>
      <c r="F9928" s="4" t="s">
        <v>400</v>
      </c>
      <c r="G9928" s="4" t="s">
        <v>100</v>
      </c>
      <c r="H9928" s="4" t="s">
        <v>171</v>
      </c>
      <c r="I9928" s="20">
        <v>3163.6</v>
      </c>
    </row>
    <row r="9929" spans="1:9" x14ac:dyDescent="0.35">
      <c r="A9929" s="22">
        <v>43160</v>
      </c>
      <c r="B9929" s="4" t="s">
        <v>1</v>
      </c>
      <c r="C9929" s="4" t="s">
        <v>23</v>
      </c>
      <c r="D9929" s="4" t="s">
        <v>30</v>
      </c>
      <c r="E9929" s="4" t="s">
        <v>24</v>
      </c>
      <c r="F9929" s="4" t="s">
        <v>399</v>
      </c>
      <c r="G9929" s="4" t="s">
        <v>139</v>
      </c>
      <c r="H9929" s="4" t="s">
        <v>139</v>
      </c>
      <c r="I9929" s="20">
        <v>3334.8</v>
      </c>
    </row>
    <row r="9930" spans="1:9" x14ac:dyDescent="0.35">
      <c r="A9930" s="22">
        <v>43160</v>
      </c>
      <c r="B9930" s="4" t="s">
        <v>1</v>
      </c>
      <c r="C9930" s="4" t="s">
        <v>21</v>
      </c>
      <c r="D9930" s="4" t="s">
        <v>29</v>
      </c>
      <c r="E9930" s="4" t="s">
        <v>12</v>
      </c>
      <c r="F9930" s="4" t="s">
        <v>400</v>
      </c>
      <c r="G9930" s="4" t="s">
        <v>112</v>
      </c>
      <c r="H9930" s="4" t="s">
        <v>180</v>
      </c>
      <c r="I9930" s="20">
        <v>659</v>
      </c>
    </row>
    <row r="9931" spans="1:9" x14ac:dyDescent="0.35">
      <c r="A9931" s="22">
        <v>43160</v>
      </c>
      <c r="B9931" s="4" t="s">
        <v>2</v>
      </c>
      <c r="C9931" s="4" t="s">
        <v>21</v>
      </c>
      <c r="D9931" s="4" t="s">
        <v>33</v>
      </c>
      <c r="E9931" s="4" t="s">
        <v>12</v>
      </c>
      <c r="F9931" s="4" t="s">
        <v>399</v>
      </c>
      <c r="G9931" s="4" t="s">
        <v>116</v>
      </c>
      <c r="H9931" s="4" t="s">
        <v>116</v>
      </c>
      <c r="I9931" s="20">
        <v>1173.0999999999999</v>
      </c>
    </row>
    <row r="9932" spans="1:9" x14ac:dyDescent="0.35">
      <c r="A9932" s="22">
        <v>43160</v>
      </c>
      <c r="B9932" s="4" t="s">
        <v>1</v>
      </c>
      <c r="C9932" s="4" t="s">
        <v>21</v>
      </c>
      <c r="D9932" s="4" t="s">
        <v>29</v>
      </c>
      <c r="E9932" s="4" t="s">
        <v>11</v>
      </c>
      <c r="F9932" s="4" t="s">
        <v>399</v>
      </c>
      <c r="G9932" s="4" t="s">
        <v>104</v>
      </c>
      <c r="H9932" s="4" t="s">
        <v>104</v>
      </c>
      <c r="I9932" s="20">
        <v>675.6</v>
      </c>
    </row>
    <row r="9933" spans="1:9" x14ac:dyDescent="0.35">
      <c r="A9933" s="22">
        <v>43160</v>
      </c>
      <c r="B9933" s="4" t="s">
        <v>2</v>
      </c>
      <c r="C9933" s="4" t="s">
        <v>21</v>
      </c>
      <c r="D9933" s="4" t="s">
        <v>34</v>
      </c>
      <c r="E9933" s="4" t="s">
        <v>13</v>
      </c>
      <c r="F9933" s="4" t="s">
        <v>400</v>
      </c>
      <c r="G9933" s="4" t="s">
        <v>249</v>
      </c>
      <c r="H9933" s="4" t="s">
        <v>286</v>
      </c>
      <c r="I9933" s="20">
        <v>753</v>
      </c>
    </row>
    <row r="9934" spans="1:9" x14ac:dyDescent="0.35">
      <c r="A9934" s="22">
        <v>43160</v>
      </c>
      <c r="B9934" s="4" t="s">
        <v>1</v>
      </c>
      <c r="C9934" s="4" t="s">
        <v>23</v>
      </c>
      <c r="D9934" s="4" t="s">
        <v>30</v>
      </c>
      <c r="E9934" s="4" t="s">
        <v>14</v>
      </c>
      <c r="F9934" s="4" t="s">
        <v>399</v>
      </c>
      <c r="G9934" s="4" t="s">
        <v>148</v>
      </c>
      <c r="H9934" s="4" t="s">
        <v>208</v>
      </c>
      <c r="I9934" s="20">
        <v>3318</v>
      </c>
    </row>
    <row r="9935" spans="1:9" x14ac:dyDescent="0.35">
      <c r="A9935" s="22">
        <v>43160</v>
      </c>
      <c r="B9935" s="4" t="s">
        <v>1</v>
      </c>
      <c r="C9935" s="4" t="s">
        <v>21</v>
      </c>
      <c r="D9935" s="4" t="s">
        <v>31</v>
      </c>
      <c r="E9935" s="4" t="s">
        <v>24</v>
      </c>
      <c r="F9935" s="4" t="s">
        <v>399</v>
      </c>
      <c r="G9935" s="4" t="s">
        <v>133</v>
      </c>
      <c r="H9935" s="4" t="s">
        <v>198</v>
      </c>
      <c r="I9935" s="20">
        <v>497.3</v>
      </c>
    </row>
    <row r="9936" spans="1:9" x14ac:dyDescent="0.35">
      <c r="A9936" s="22">
        <v>43160</v>
      </c>
      <c r="B9936" s="4" t="s">
        <v>2</v>
      </c>
      <c r="C9936" s="4" t="s">
        <v>23</v>
      </c>
      <c r="D9936" s="4" t="s">
        <v>32</v>
      </c>
      <c r="E9936" s="4" t="s">
        <v>27</v>
      </c>
      <c r="F9936" s="4" t="s">
        <v>399</v>
      </c>
      <c r="G9936" s="4" t="s">
        <v>219</v>
      </c>
      <c r="H9936" s="4" t="s">
        <v>260</v>
      </c>
      <c r="I9936" s="20">
        <v>3869.2</v>
      </c>
    </row>
    <row r="9937" spans="1:9" x14ac:dyDescent="0.35">
      <c r="A9937" s="22">
        <v>43160</v>
      </c>
      <c r="B9937" s="4" t="s">
        <v>1</v>
      </c>
      <c r="C9937" s="4" t="s">
        <v>23</v>
      </c>
      <c r="D9937" s="4" t="s">
        <v>30</v>
      </c>
      <c r="E9937" s="4" t="s">
        <v>22</v>
      </c>
      <c r="F9937" s="4" t="s">
        <v>399</v>
      </c>
      <c r="G9937" s="4" t="s">
        <v>84</v>
      </c>
      <c r="H9937" s="4" t="s">
        <v>166</v>
      </c>
      <c r="I9937" s="20">
        <v>3304.4</v>
      </c>
    </row>
    <row r="9938" spans="1:9" x14ac:dyDescent="0.35">
      <c r="A9938" s="22">
        <v>43160</v>
      </c>
      <c r="B9938" s="4" t="s">
        <v>2</v>
      </c>
      <c r="C9938" s="4" t="s">
        <v>21</v>
      </c>
      <c r="D9938" s="4" t="s">
        <v>34</v>
      </c>
      <c r="E9938" s="4" t="s">
        <v>22</v>
      </c>
      <c r="F9938" s="4" t="s">
        <v>400</v>
      </c>
      <c r="G9938" s="4" t="s">
        <v>215</v>
      </c>
      <c r="H9938" s="4" t="s">
        <v>256</v>
      </c>
      <c r="I9938" s="20">
        <v>729.1</v>
      </c>
    </row>
    <row r="9939" spans="1:9" x14ac:dyDescent="0.35">
      <c r="A9939" s="22">
        <v>43160</v>
      </c>
      <c r="B9939" s="4" t="s">
        <v>2</v>
      </c>
      <c r="C9939" s="4" t="s">
        <v>23</v>
      </c>
      <c r="D9939" s="4" t="s">
        <v>32</v>
      </c>
      <c r="E9939" s="4" t="s">
        <v>15</v>
      </c>
      <c r="F9939" s="4" t="s">
        <v>399</v>
      </c>
      <c r="G9939" s="4" t="s">
        <v>243</v>
      </c>
      <c r="H9939" s="4" t="s">
        <v>281</v>
      </c>
      <c r="I9939" s="20">
        <v>3876</v>
      </c>
    </row>
    <row r="9940" spans="1:9" x14ac:dyDescent="0.35">
      <c r="A9940" s="22">
        <v>43160</v>
      </c>
      <c r="B9940" s="4" t="s">
        <v>2</v>
      </c>
      <c r="C9940" s="4" t="s">
        <v>23</v>
      </c>
      <c r="D9940" s="4" t="s">
        <v>32</v>
      </c>
      <c r="E9940" s="4" t="s">
        <v>24</v>
      </c>
      <c r="F9940" s="4" t="s">
        <v>399</v>
      </c>
      <c r="G9940" s="4" t="s">
        <v>247</v>
      </c>
      <c r="H9940" s="4" t="s">
        <v>284</v>
      </c>
      <c r="I9940" s="20">
        <v>3894.5</v>
      </c>
    </row>
    <row r="9941" spans="1:9" x14ac:dyDescent="0.35">
      <c r="A9941" s="22">
        <v>43160</v>
      </c>
      <c r="B9941" s="4" t="s">
        <v>1</v>
      </c>
      <c r="C9941" s="4" t="s">
        <v>21</v>
      </c>
      <c r="D9941" s="4" t="s">
        <v>31</v>
      </c>
      <c r="E9941" s="4" t="s">
        <v>12</v>
      </c>
      <c r="F9941" s="4" t="s">
        <v>399</v>
      </c>
      <c r="G9941" s="4" t="s">
        <v>116</v>
      </c>
      <c r="H9941" s="4" t="s">
        <v>116</v>
      </c>
      <c r="I9941" s="20">
        <v>451.8</v>
      </c>
    </row>
    <row r="9942" spans="1:9" x14ac:dyDescent="0.35">
      <c r="A9942" s="22">
        <v>43160</v>
      </c>
      <c r="B9942" s="4" t="s">
        <v>1</v>
      </c>
      <c r="C9942" s="4" t="s">
        <v>21</v>
      </c>
      <c r="D9942" s="4" t="s">
        <v>29</v>
      </c>
      <c r="E9942" s="4" t="s">
        <v>25</v>
      </c>
      <c r="F9942" s="4" t="s">
        <v>400</v>
      </c>
      <c r="G9942" s="4" t="s">
        <v>72</v>
      </c>
      <c r="H9942" s="4" t="s">
        <v>72</v>
      </c>
      <c r="I9942" s="20">
        <v>792</v>
      </c>
    </row>
    <row r="9943" spans="1:9" x14ac:dyDescent="0.35">
      <c r="A9943" s="22">
        <v>43160</v>
      </c>
      <c r="B9943" s="4" t="s">
        <v>2</v>
      </c>
      <c r="C9943" s="4" t="s">
        <v>23</v>
      </c>
      <c r="D9943" s="4" t="s">
        <v>32</v>
      </c>
      <c r="E9943" s="4" t="s">
        <v>14</v>
      </c>
      <c r="F9943" s="4" t="s">
        <v>399</v>
      </c>
      <c r="G9943" s="4" t="s">
        <v>148</v>
      </c>
      <c r="H9943" s="4" t="s">
        <v>208</v>
      </c>
      <c r="I9943" s="20">
        <v>3902.1</v>
      </c>
    </row>
    <row r="9944" spans="1:9" x14ac:dyDescent="0.35">
      <c r="A9944" s="22">
        <v>43160</v>
      </c>
      <c r="B9944" s="4" t="s">
        <v>1</v>
      </c>
      <c r="C9944" s="4" t="s">
        <v>23</v>
      </c>
      <c r="D9944" s="4" t="s">
        <v>30</v>
      </c>
      <c r="E9944" s="4" t="s">
        <v>27</v>
      </c>
      <c r="F9944" s="4" t="s">
        <v>399</v>
      </c>
      <c r="G9944" s="4" t="s">
        <v>95</v>
      </c>
      <c r="H9944" s="4" t="s">
        <v>95</v>
      </c>
      <c r="I9944" s="20">
        <v>3352.8</v>
      </c>
    </row>
    <row r="9945" spans="1:9" x14ac:dyDescent="0.35">
      <c r="A9945" s="22">
        <v>43160</v>
      </c>
      <c r="B9945" s="4" t="s">
        <v>2</v>
      </c>
      <c r="C9945" s="4" t="s">
        <v>23</v>
      </c>
      <c r="D9945" s="4" t="s">
        <v>32</v>
      </c>
      <c r="E9945" s="4" t="s">
        <v>27</v>
      </c>
      <c r="F9945" s="4" t="s">
        <v>400</v>
      </c>
      <c r="G9945" s="4" t="s">
        <v>223</v>
      </c>
      <c r="H9945" s="4" t="s">
        <v>223</v>
      </c>
      <c r="I9945" s="20">
        <v>3723.3</v>
      </c>
    </row>
    <row r="9946" spans="1:9" x14ac:dyDescent="0.35">
      <c r="A9946" s="22">
        <v>43160</v>
      </c>
      <c r="B9946" s="4" t="s">
        <v>1</v>
      </c>
      <c r="C9946" s="4" t="s">
        <v>21</v>
      </c>
      <c r="D9946" s="4" t="s">
        <v>31</v>
      </c>
      <c r="E9946" s="4" t="s">
        <v>24</v>
      </c>
      <c r="F9946" s="4" t="s">
        <v>399</v>
      </c>
      <c r="G9946" s="4" t="s">
        <v>129</v>
      </c>
      <c r="H9946" s="4" t="s">
        <v>129</v>
      </c>
      <c r="I9946" s="20">
        <v>462.4</v>
      </c>
    </row>
    <row r="9947" spans="1:9" x14ac:dyDescent="0.35">
      <c r="A9947" s="22">
        <v>43160</v>
      </c>
      <c r="B9947" s="4" t="s">
        <v>2</v>
      </c>
      <c r="C9947" s="4" t="s">
        <v>23</v>
      </c>
      <c r="D9947" s="4" t="s">
        <v>32</v>
      </c>
      <c r="E9947" s="4" t="s">
        <v>24</v>
      </c>
      <c r="F9947" s="4" t="s">
        <v>399</v>
      </c>
      <c r="G9947" s="4" t="s">
        <v>245</v>
      </c>
      <c r="H9947" s="4" t="s">
        <v>283</v>
      </c>
      <c r="I9947" s="20">
        <v>3860.7</v>
      </c>
    </row>
    <row r="9948" spans="1:9" x14ac:dyDescent="0.35">
      <c r="A9948" s="22">
        <v>43160</v>
      </c>
      <c r="B9948" s="4" t="s">
        <v>1</v>
      </c>
      <c r="C9948" s="4" t="s">
        <v>21</v>
      </c>
      <c r="D9948" s="4" t="s">
        <v>31</v>
      </c>
      <c r="E9948" s="4" t="s">
        <v>24</v>
      </c>
      <c r="F9948" s="4" t="s">
        <v>399</v>
      </c>
      <c r="G9948" s="4" t="s">
        <v>138</v>
      </c>
      <c r="H9948" s="4" t="s">
        <v>138</v>
      </c>
      <c r="I9948" s="20">
        <v>452.4</v>
      </c>
    </row>
    <row r="9949" spans="1:9" x14ac:dyDescent="0.35">
      <c r="A9949" s="22">
        <v>43160</v>
      </c>
      <c r="B9949" s="4" t="s">
        <v>2</v>
      </c>
      <c r="C9949" s="4" t="s">
        <v>21</v>
      </c>
      <c r="D9949" s="4" t="s">
        <v>33</v>
      </c>
      <c r="E9949" s="4" t="s">
        <v>12</v>
      </c>
      <c r="F9949" s="4" t="s">
        <v>399</v>
      </c>
      <c r="G9949" s="4" t="s">
        <v>241</v>
      </c>
      <c r="H9949" s="4" t="s">
        <v>279</v>
      </c>
      <c r="I9949" s="20">
        <v>1146</v>
      </c>
    </row>
    <row r="9950" spans="1:9" x14ac:dyDescent="0.35">
      <c r="A9950" s="22">
        <v>43160</v>
      </c>
      <c r="B9950" s="4" t="s">
        <v>2</v>
      </c>
      <c r="C9950" s="4" t="s">
        <v>21</v>
      </c>
      <c r="D9950" s="4" t="s">
        <v>33</v>
      </c>
      <c r="E9950" s="4" t="s">
        <v>12</v>
      </c>
      <c r="F9950" s="4" t="s">
        <v>399</v>
      </c>
      <c r="G9950" s="4" t="s">
        <v>239</v>
      </c>
      <c r="H9950" s="4" t="s">
        <v>277</v>
      </c>
      <c r="I9950" s="20">
        <v>1200</v>
      </c>
    </row>
    <row r="9951" spans="1:9" x14ac:dyDescent="0.35">
      <c r="A9951" s="22">
        <v>43160</v>
      </c>
      <c r="B9951" s="4" t="s">
        <v>1</v>
      </c>
      <c r="C9951" s="4" t="s">
        <v>21</v>
      </c>
      <c r="D9951" s="4" t="s">
        <v>29</v>
      </c>
      <c r="E9951" s="4" t="s">
        <v>25</v>
      </c>
      <c r="F9951" s="4" t="s">
        <v>400</v>
      </c>
      <c r="G9951" s="4" t="s">
        <v>76</v>
      </c>
      <c r="H9951" s="4" t="s">
        <v>76</v>
      </c>
      <c r="I9951" s="20">
        <v>797</v>
      </c>
    </row>
    <row r="9952" spans="1:9" x14ac:dyDescent="0.35">
      <c r="A9952" s="22">
        <v>43160</v>
      </c>
      <c r="B9952" s="4" t="s">
        <v>1</v>
      </c>
      <c r="C9952" s="4" t="s">
        <v>21</v>
      </c>
      <c r="D9952" s="4" t="s">
        <v>31</v>
      </c>
      <c r="E9952" s="4" t="s">
        <v>22</v>
      </c>
      <c r="F9952" s="4" t="s">
        <v>399</v>
      </c>
      <c r="G9952" s="4" t="s">
        <v>85</v>
      </c>
      <c r="H9952" s="4" t="s">
        <v>85</v>
      </c>
      <c r="I9952" s="20">
        <v>450.3</v>
      </c>
    </row>
    <row r="9953" spans="1:9" x14ac:dyDescent="0.35">
      <c r="A9953" s="22">
        <v>43160</v>
      </c>
      <c r="B9953" s="4" t="s">
        <v>1</v>
      </c>
      <c r="C9953" s="4" t="s">
        <v>23</v>
      </c>
      <c r="D9953" s="4" t="s">
        <v>30</v>
      </c>
      <c r="E9953" s="4" t="s">
        <v>16</v>
      </c>
      <c r="F9953" s="4" t="s">
        <v>400</v>
      </c>
      <c r="G9953" s="4" t="s">
        <v>149</v>
      </c>
      <c r="H9953" s="4" t="s">
        <v>209</v>
      </c>
      <c r="I9953" s="20">
        <v>3196</v>
      </c>
    </row>
    <row r="9954" spans="1:9" x14ac:dyDescent="0.35">
      <c r="A9954" s="22">
        <v>43160</v>
      </c>
      <c r="B9954" s="4" t="s">
        <v>2</v>
      </c>
      <c r="C9954" s="4" t="s">
        <v>23</v>
      </c>
      <c r="D9954" s="4" t="s">
        <v>32</v>
      </c>
      <c r="E9954" s="4" t="s">
        <v>27</v>
      </c>
      <c r="F9954" s="4" t="s">
        <v>400</v>
      </c>
      <c r="G9954" s="4" t="s">
        <v>233</v>
      </c>
      <c r="H9954" s="4" t="s">
        <v>233</v>
      </c>
      <c r="I9954" s="20">
        <v>4076.5</v>
      </c>
    </row>
    <row r="9955" spans="1:9" x14ac:dyDescent="0.35">
      <c r="A9955" s="22">
        <v>43160</v>
      </c>
      <c r="B9955" s="4" t="s">
        <v>1</v>
      </c>
      <c r="C9955" s="4" t="s">
        <v>21</v>
      </c>
      <c r="D9955" s="4" t="s">
        <v>29</v>
      </c>
      <c r="E9955" s="4" t="s">
        <v>12</v>
      </c>
      <c r="F9955" s="4" t="s">
        <v>399</v>
      </c>
      <c r="G9955" s="4" t="s">
        <v>116</v>
      </c>
      <c r="H9955" s="4" t="s">
        <v>116</v>
      </c>
      <c r="I9955" s="20">
        <v>685.8</v>
      </c>
    </row>
    <row r="9956" spans="1:9" x14ac:dyDescent="0.35">
      <c r="A9956" s="22">
        <v>43160</v>
      </c>
      <c r="B9956" s="4" t="s">
        <v>2</v>
      </c>
      <c r="C9956" s="4" t="s">
        <v>23</v>
      </c>
      <c r="D9956" s="4" t="s">
        <v>32</v>
      </c>
      <c r="E9956" s="4" t="s">
        <v>16</v>
      </c>
      <c r="F9956" s="4" t="s">
        <v>399</v>
      </c>
      <c r="G9956" s="4" t="s">
        <v>251</v>
      </c>
      <c r="H9956" s="4" t="s">
        <v>288</v>
      </c>
      <c r="I9956" s="20">
        <v>4056.7</v>
      </c>
    </row>
    <row r="9957" spans="1:9" x14ac:dyDescent="0.35">
      <c r="A9957" s="22">
        <v>43160</v>
      </c>
      <c r="B9957" s="4" t="s">
        <v>2</v>
      </c>
      <c r="C9957" s="4" t="s">
        <v>21</v>
      </c>
      <c r="D9957" s="4" t="s">
        <v>33</v>
      </c>
      <c r="E9957" s="4" t="s">
        <v>11</v>
      </c>
      <c r="F9957" s="4" t="s">
        <v>399</v>
      </c>
      <c r="G9957" s="4" t="s">
        <v>226</v>
      </c>
      <c r="H9957" s="4" t="s">
        <v>266</v>
      </c>
      <c r="I9957" s="20">
        <v>1144.5999999999999</v>
      </c>
    </row>
    <row r="9958" spans="1:9" x14ac:dyDescent="0.35">
      <c r="A9958" s="22">
        <v>43160</v>
      </c>
      <c r="B9958" s="4" t="s">
        <v>2</v>
      </c>
      <c r="C9958" s="4" t="s">
        <v>21</v>
      </c>
      <c r="D9958" s="4" t="s">
        <v>33</v>
      </c>
      <c r="E9958" s="4" t="s">
        <v>22</v>
      </c>
      <c r="F9958" s="4" t="s">
        <v>399</v>
      </c>
      <c r="G9958" s="4" t="s">
        <v>214</v>
      </c>
      <c r="H9958" s="4" t="s">
        <v>255</v>
      </c>
      <c r="I9958" s="20">
        <v>1158.3</v>
      </c>
    </row>
    <row r="9959" spans="1:9" x14ac:dyDescent="0.35">
      <c r="A9959" s="22">
        <v>43160</v>
      </c>
      <c r="B9959" s="4" t="s">
        <v>2</v>
      </c>
      <c r="C9959" s="4" t="s">
        <v>23</v>
      </c>
      <c r="D9959" s="4" t="s">
        <v>32</v>
      </c>
      <c r="E9959" s="4" t="s">
        <v>27</v>
      </c>
      <c r="F9959" s="4" t="s">
        <v>400</v>
      </c>
      <c r="G9959" s="4" t="s">
        <v>221</v>
      </c>
      <c r="H9959" s="4" t="s">
        <v>262</v>
      </c>
      <c r="I9959" s="20">
        <v>4142.1000000000004</v>
      </c>
    </row>
    <row r="9960" spans="1:9" x14ac:dyDescent="0.35">
      <c r="A9960" s="22">
        <v>43160</v>
      </c>
      <c r="B9960" s="4" t="s">
        <v>1</v>
      </c>
      <c r="C9960" s="4" t="s">
        <v>21</v>
      </c>
      <c r="D9960" s="4" t="s">
        <v>29</v>
      </c>
      <c r="E9960" s="4" t="s">
        <v>12</v>
      </c>
      <c r="F9960" s="4" t="s">
        <v>400</v>
      </c>
      <c r="G9960" s="4" t="s">
        <v>117</v>
      </c>
      <c r="H9960" s="4" t="s">
        <v>184</v>
      </c>
      <c r="I9960" s="20">
        <v>688.2</v>
      </c>
    </row>
    <row r="9961" spans="1:9" x14ac:dyDescent="0.35">
      <c r="A9961" s="22">
        <v>43160</v>
      </c>
      <c r="B9961" s="4" t="s">
        <v>1</v>
      </c>
      <c r="C9961" s="4" t="s">
        <v>21</v>
      </c>
      <c r="D9961" s="4" t="s">
        <v>29</v>
      </c>
      <c r="E9961" s="4" t="s">
        <v>24</v>
      </c>
      <c r="F9961" s="4" t="s">
        <v>399</v>
      </c>
      <c r="G9961" s="4" t="s">
        <v>139</v>
      </c>
      <c r="H9961" s="4" t="s">
        <v>139</v>
      </c>
      <c r="I9961" s="20">
        <v>718.6</v>
      </c>
    </row>
    <row r="9962" spans="1:9" x14ac:dyDescent="0.35">
      <c r="A9962" s="22">
        <v>43160</v>
      </c>
      <c r="B9962" s="4" t="s">
        <v>1</v>
      </c>
      <c r="C9962" s="4" t="s">
        <v>21</v>
      </c>
      <c r="D9962" s="4" t="s">
        <v>31</v>
      </c>
      <c r="E9962" s="4" t="s">
        <v>22</v>
      </c>
      <c r="F9962" s="4" t="s">
        <v>399</v>
      </c>
      <c r="G9962" s="4" t="s">
        <v>80</v>
      </c>
      <c r="H9962" s="4" t="s">
        <v>80</v>
      </c>
      <c r="I9962" s="20">
        <v>507.1</v>
      </c>
    </row>
    <row r="9963" spans="1:9" x14ac:dyDescent="0.35">
      <c r="A9963" s="22">
        <v>43160</v>
      </c>
      <c r="B9963" s="4" t="s">
        <v>1</v>
      </c>
      <c r="C9963" s="4" t="s">
        <v>21</v>
      </c>
      <c r="D9963" s="4" t="s">
        <v>29</v>
      </c>
      <c r="E9963" s="4" t="s">
        <v>11</v>
      </c>
      <c r="F9963" s="4" t="s">
        <v>400</v>
      </c>
      <c r="G9963" s="4" t="s">
        <v>127</v>
      </c>
      <c r="H9963" s="4" t="s">
        <v>193</v>
      </c>
      <c r="I9963" s="20">
        <v>736.7</v>
      </c>
    </row>
    <row r="9964" spans="1:9" x14ac:dyDescent="0.35">
      <c r="A9964" s="22">
        <v>43160</v>
      </c>
      <c r="B9964" s="4" t="s">
        <v>1</v>
      </c>
      <c r="C9964" s="4" t="s">
        <v>23</v>
      </c>
      <c r="D9964" s="4" t="s">
        <v>30</v>
      </c>
      <c r="E9964" s="4" t="s">
        <v>16</v>
      </c>
      <c r="F9964" s="4" t="s">
        <v>400</v>
      </c>
      <c r="G9964" s="4" t="s">
        <v>149</v>
      </c>
      <c r="H9964" s="4" t="s">
        <v>209</v>
      </c>
      <c r="I9964" s="20">
        <v>3252.8</v>
      </c>
    </row>
    <row r="9965" spans="1:9" x14ac:dyDescent="0.35">
      <c r="A9965" s="22">
        <v>43160</v>
      </c>
      <c r="B9965" s="4" t="s">
        <v>1</v>
      </c>
      <c r="C9965" s="4" t="s">
        <v>21</v>
      </c>
      <c r="D9965" s="4" t="s">
        <v>29</v>
      </c>
      <c r="E9965" s="4" t="s">
        <v>24</v>
      </c>
      <c r="F9965" s="4" t="s">
        <v>399</v>
      </c>
      <c r="G9965" s="4" t="s">
        <v>138</v>
      </c>
      <c r="H9965" s="4" t="s">
        <v>138</v>
      </c>
      <c r="I9965" s="20">
        <v>680.1</v>
      </c>
    </row>
    <row r="9966" spans="1:9" x14ac:dyDescent="0.35">
      <c r="A9966" s="22">
        <v>43160</v>
      </c>
      <c r="B9966" s="4" t="s">
        <v>2</v>
      </c>
      <c r="C9966" s="4" t="s">
        <v>23</v>
      </c>
      <c r="D9966" s="4" t="s">
        <v>32</v>
      </c>
      <c r="E9966" s="4" t="s">
        <v>26</v>
      </c>
      <c r="F9966" s="4" t="s">
        <v>400</v>
      </c>
      <c r="G9966" s="4" t="s">
        <v>229</v>
      </c>
      <c r="H9966" s="4" t="s">
        <v>268</v>
      </c>
      <c r="I9966" s="20">
        <v>4348.2</v>
      </c>
    </row>
    <row r="9967" spans="1:9" x14ac:dyDescent="0.35">
      <c r="A9967" s="22">
        <v>43160</v>
      </c>
      <c r="B9967" s="4" t="s">
        <v>2</v>
      </c>
      <c r="C9967" s="4" t="s">
        <v>23</v>
      </c>
      <c r="D9967" s="4" t="s">
        <v>32</v>
      </c>
      <c r="E9967" s="4" t="s">
        <v>26</v>
      </c>
      <c r="F9967" s="4" t="s">
        <v>400</v>
      </c>
      <c r="G9967" s="4" t="s">
        <v>228</v>
      </c>
      <c r="H9967" s="4" t="s">
        <v>267</v>
      </c>
      <c r="I9967" s="20">
        <v>4348.2</v>
      </c>
    </row>
    <row r="9968" spans="1:9" x14ac:dyDescent="0.35">
      <c r="A9968" s="22">
        <v>43160</v>
      </c>
      <c r="B9968" s="4" t="s">
        <v>1</v>
      </c>
      <c r="C9968" s="4" t="s">
        <v>21</v>
      </c>
      <c r="D9968" s="4" t="s">
        <v>31</v>
      </c>
      <c r="E9968" s="4" t="s">
        <v>12</v>
      </c>
      <c r="F9968" s="4" t="s">
        <v>399</v>
      </c>
      <c r="G9968" s="4" t="s">
        <v>107</v>
      </c>
      <c r="H9968" s="4" t="s">
        <v>175</v>
      </c>
      <c r="I9968" s="20">
        <v>476.8</v>
      </c>
    </row>
    <row r="9969" spans="1:9" x14ac:dyDescent="0.35">
      <c r="A9969" s="22">
        <v>43160</v>
      </c>
      <c r="B9969" s="4" t="s">
        <v>1</v>
      </c>
      <c r="C9969" s="4" t="s">
        <v>21</v>
      </c>
      <c r="D9969" s="4" t="s">
        <v>31</v>
      </c>
      <c r="E9969" s="4" t="s">
        <v>24</v>
      </c>
      <c r="F9969" s="4" t="s">
        <v>399</v>
      </c>
      <c r="G9969" s="4" t="s">
        <v>139</v>
      </c>
      <c r="H9969" s="4" t="s">
        <v>139</v>
      </c>
      <c r="I9969" s="20">
        <v>487.3</v>
      </c>
    </row>
    <row r="9970" spans="1:9" x14ac:dyDescent="0.35">
      <c r="A9970" s="22">
        <v>43160</v>
      </c>
      <c r="B9970" s="4" t="s">
        <v>1</v>
      </c>
      <c r="C9970" s="4" t="s">
        <v>23</v>
      </c>
      <c r="D9970" s="4" t="s">
        <v>30</v>
      </c>
      <c r="E9970" s="4" t="s">
        <v>22</v>
      </c>
      <c r="F9970" s="4" t="s">
        <v>399</v>
      </c>
      <c r="G9970" s="4" t="s">
        <v>80</v>
      </c>
      <c r="H9970" s="4" t="s">
        <v>80</v>
      </c>
      <c r="I9970" s="20">
        <v>3514.5</v>
      </c>
    </row>
    <row r="9971" spans="1:9" x14ac:dyDescent="0.35">
      <c r="A9971" s="22">
        <v>43160</v>
      </c>
      <c r="B9971" s="4" t="s">
        <v>1</v>
      </c>
      <c r="C9971" s="4" t="s">
        <v>21</v>
      </c>
      <c r="D9971" s="4" t="s">
        <v>29</v>
      </c>
      <c r="E9971" s="4" t="s">
        <v>22</v>
      </c>
      <c r="F9971" s="4" t="s">
        <v>400</v>
      </c>
      <c r="G9971" s="4" t="s">
        <v>88</v>
      </c>
      <c r="H9971" s="4" t="s">
        <v>88</v>
      </c>
      <c r="I9971" s="20">
        <v>713.6</v>
      </c>
    </row>
    <row r="9972" spans="1:9" x14ac:dyDescent="0.35">
      <c r="A9972" s="22">
        <v>43160</v>
      </c>
      <c r="B9972" s="4" t="s">
        <v>2</v>
      </c>
      <c r="C9972" s="4" t="s">
        <v>21</v>
      </c>
      <c r="D9972" s="4" t="s">
        <v>33</v>
      </c>
      <c r="E9972" s="4" t="s">
        <v>11</v>
      </c>
      <c r="F9972" s="4" t="s">
        <v>400</v>
      </c>
      <c r="G9972" s="4" t="s">
        <v>127</v>
      </c>
      <c r="H9972" s="4" t="s">
        <v>193</v>
      </c>
      <c r="I9972" s="20">
        <v>1208.5</v>
      </c>
    </row>
    <row r="9973" spans="1:9" x14ac:dyDescent="0.35">
      <c r="A9973" s="22">
        <v>43160</v>
      </c>
      <c r="B9973" s="4" t="s">
        <v>2</v>
      </c>
      <c r="C9973" s="4" t="s">
        <v>21</v>
      </c>
      <c r="D9973" s="4" t="s">
        <v>34</v>
      </c>
      <c r="E9973" s="4" t="s">
        <v>12</v>
      </c>
      <c r="F9973" s="4" t="s">
        <v>399</v>
      </c>
      <c r="G9973" s="4" t="s">
        <v>234</v>
      </c>
      <c r="H9973" s="4" t="s">
        <v>272</v>
      </c>
      <c r="I9973" s="20">
        <v>743.6</v>
      </c>
    </row>
    <row r="9974" spans="1:9" x14ac:dyDescent="0.35">
      <c r="A9974" s="22">
        <v>43160</v>
      </c>
      <c r="B9974" s="4" t="s">
        <v>1</v>
      </c>
      <c r="C9974" s="4" t="s">
        <v>23</v>
      </c>
      <c r="D9974" s="4" t="s">
        <v>30</v>
      </c>
      <c r="E9974" s="4" t="s">
        <v>27</v>
      </c>
      <c r="F9974" s="4" t="s">
        <v>399</v>
      </c>
      <c r="G9974" s="4" t="s">
        <v>94</v>
      </c>
      <c r="H9974" s="4" t="s">
        <v>170</v>
      </c>
      <c r="I9974" s="20">
        <v>3593.7</v>
      </c>
    </row>
    <row r="9975" spans="1:9" x14ac:dyDescent="0.35">
      <c r="A9975" s="22">
        <v>43160</v>
      </c>
      <c r="B9975" s="4" t="s">
        <v>1</v>
      </c>
      <c r="C9975" s="4" t="s">
        <v>23</v>
      </c>
      <c r="D9975" s="4" t="s">
        <v>30</v>
      </c>
      <c r="E9975" s="4" t="s">
        <v>24</v>
      </c>
      <c r="F9975" s="4" t="s">
        <v>399</v>
      </c>
      <c r="G9975" s="4" t="s">
        <v>133</v>
      </c>
      <c r="H9975" s="4" t="s">
        <v>198</v>
      </c>
      <c r="I9975" s="20">
        <v>3416.5</v>
      </c>
    </row>
    <row r="9976" spans="1:9" x14ac:dyDescent="0.35">
      <c r="A9976" s="22">
        <v>43160</v>
      </c>
      <c r="B9976" s="4" t="s">
        <v>2</v>
      </c>
      <c r="C9976" s="4" t="s">
        <v>23</v>
      </c>
      <c r="D9976" s="4" t="s">
        <v>32</v>
      </c>
      <c r="E9976" s="4" t="s">
        <v>12</v>
      </c>
      <c r="F9976" s="4" t="s">
        <v>399</v>
      </c>
      <c r="G9976" s="4" t="s">
        <v>234</v>
      </c>
      <c r="H9976" s="4" t="s">
        <v>272</v>
      </c>
      <c r="I9976" s="20">
        <v>4039.2</v>
      </c>
    </row>
    <row r="9977" spans="1:9" x14ac:dyDescent="0.35">
      <c r="A9977" s="22">
        <v>43160</v>
      </c>
      <c r="B9977" s="4" t="s">
        <v>1</v>
      </c>
      <c r="C9977" s="4" t="s">
        <v>21</v>
      </c>
      <c r="D9977" s="4" t="s">
        <v>29</v>
      </c>
      <c r="E9977" s="4" t="s">
        <v>22</v>
      </c>
      <c r="F9977" s="4" t="s">
        <v>400</v>
      </c>
      <c r="G9977" s="4" t="s">
        <v>86</v>
      </c>
      <c r="H9977" s="4" t="s">
        <v>167</v>
      </c>
      <c r="I9977" s="20">
        <v>694.5</v>
      </c>
    </row>
    <row r="9978" spans="1:9" x14ac:dyDescent="0.35">
      <c r="A9978" s="22">
        <v>43160</v>
      </c>
      <c r="B9978" s="4" t="s">
        <v>1</v>
      </c>
      <c r="C9978" s="4" t="s">
        <v>21</v>
      </c>
      <c r="D9978" s="4" t="s">
        <v>31</v>
      </c>
      <c r="E9978" s="4" t="s">
        <v>22</v>
      </c>
      <c r="F9978" s="4" t="s">
        <v>400</v>
      </c>
      <c r="G9978" s="4" t="s">
        <v>81</v>
      </c>
      <c r="H9978" s="4" t="s">
        <v>81</v>
      </c>
      <c r="I9978" s="20">
        <v>462.7</v>
      </c>
    </row>
    <row r="9979" spans="1:9" x14ac:dyDescent="0.35">
      <c r="A9979" s="22">
        <v>43160</v>
      </c>
      <c r="B9979" s="4" t="s">
        <v>1</v>
      </c>
      <c r="C9979" s="4" t="s">
        <v>21</v>
      </c>
      <c r="D9979" s="4" t="s">
        <v>29</v>
      </c>
      <c r="E9979" s="4" t="s">
        <v>24</v>
      </c>
      <c r="F9979" s="4" t="s">
        <v>399</v>
      </c>
      <c r="G9979" s="4" t="s">
        <v>133</v>
      </c>
      <c r="H9979" s="4" t="s">
        <v>198</v>
      </c>
      <c r="I9979" s="20">
        <v>735.3</v>
      </c>
    </row>
    <row r="9980" spans="1:9" x14ac:dyDescent="0.35">
      <c r="A9980" s="22">
        <v>43160</v>
      </c>
      <c r="B9980" s="4" t="s">
        <v>1</v>
      </c>
      <c r="C9980" s="4" t="s">
        <v>21</v>
      </c>
      <c r="D9980" s="4" t="s">
        <v>29</v>
      </c>
      <c r="E9980" s="4" t="s">
        <v>24</v>
      </c>
      <c r="F9980" s="4" t="s">
        <v>400</v>
      </c>
      <c r="G9980" s="4" t="s">
        <v>140</v>
      </c>
      <c r="H9980" s="4" t="s">
        <v>202</v>
      </c>
      <c r="I9980" s="20">
        <v>685.6</v>
      </c>
    </row>
    <row r="9981" spans="1:9" x14ac:dyDescent="0.35">
      <c r="A9981" s="22">
        <v>43160</v>
      </c>
      <c r="B9981" s="4" t="s">
        <v>1</v>
      </c>
      <c r="C9981" s="4" t="s">
        <v>23</v>
      </c>
      <c r="D9981" s="4" t="s">
        <v>30</v>
      </c>
      <c r="E9981" s="4" t="s">
        <v>27</v>
      </c>
      <c r="F9981" s="4" t="s">
        <v>399</v>
      </c>
      <c r="G9981" s="4" t="s">
        <v>98</v>
      </c>
      <c r="H9981" s="4" t="s">
        <v>98</v>
      </c>
      <c r="I9981" s="20">
        <v>3593.7</v>
      </c>
    </row>
    <row r="9982" spans="1:9" x14ac:dyDescent="0.35">
      <c r="A9982" s="22">
        <v>43160</v>
      </c>
      <c r="B9982" s="4" t="s">
        <v>1</v>
      </c>
      <c r="C9982" s="4" t="s">
        <v>23</v>
      </c>
      <c r="D9982" s="4" t="s">
        <v>30</v>
      </c>
      <c r="E9982" s="4" t="s">
        <v>24</v>
      </c>
      <c r="F9982" s="4" t="s">
        <v>399</v>
      </c>
      <c r="G9982" s="4" t="s">
        <v>138</v>
      </c>
      <c r="H9982" s="4" t="s">
        <v>138</v>
      </c>
      <c r="I9982" s="20">
        <v>3290</v>
      </c>
    </row>
    <row r="9983" spans="1:9" x14ac:dyDescent="0.35">
      <c r="A9983" s="22">
        <v>43160</v>
      </c>
      <c r="B9983" s="4" t="s">
        <v>1</v>
      </c>
      <c r="C9983" s="4" t="s">
        <v>23</v>
      </c>
      <c r="D9983" s="4" t="s">
        <v>30</v>
      </c>
      <c r="E9983" s="4" t="s">
        <v>26</v>
      </c>
      <c r="F9983" s="4" t="s">
        <v>400</v>
      </c>
      <c r="G9983" s="4" t="s">
        <v>122</v>
      </c>
      <c r="H9983" s="4" t="s">
        <v>189</v>
      </c>
      <c r="I9983" s="20">
        <v>3562.4</v>
      </c>
    </row>
    <row r="9984" spans="1:9" x14ac:dyDescent="0.35">
      <c r="A9984" s="22">
        <v>43160</v>
      </c>
      <c r="B9984" s="4" t="s">
        <v>2</v>
      </c>
      <c r="C9984" s="4" t="s">
        <v>23</v>
      </c>
      <c r="D9984" s="4" t="s">
        <v>32</v>
      </c>
      <c r="E9984" s="4" t="s">
        <v>12</v>
      </c>
      <c r="F9984" s="4" t="s">
        <v>399</v>
      </c>
      <c r="G9984" s="4" t="s">
        <v>107</v>
      </c>
      <c r="H9984" s="4" t="s">
        <v>175</v>
      </c>
      <c r="I9984" s="20">
        <v>3889.2</v>
      </c>
    </row>
    <row r="9985" spans="1:9" x14ac:dyDescent="0.35">
      <c r="A9985" s="22">
        <v>43160</v>
      </c>
      <c r="B9985" s="4" t="s">
        <v>1</v>
      </c>
      <c r="C9985" s="4" t="s">
        <v>23</v>
      </c>
      <c r="D9985" s="4" t="s">
        <v>30</v>
      </c>
      <c r="E9985" s="4" t="s">
        <v>22</v>
      </c>
      <c r="F9985" s="4" t="s">
        <v>400</v>
      </c>
      <c r="G9985" s="4" t="s">
        <v>86</v>
      </c>
      <c r="H9985" s="4" t="s">
        <v>167</v>
      </c>
      <c r="I9985" s="20">
        <v>3299.8</v>
      </c>
    </row>
    <row r="9986" spans="1:9" x14ac:dyDescent="0.35">
      <c r="A9986" s="22">
        <v>43160</v>
      </c>
      <c r="B9986" s="4" t="s">
        <v>2</v>
      </c>
      <c r="C9986" s="4" t="s">
        <v>21</v>
      </c>
      <c r="D9986" s="4" t="s">
        <v>34</v>
      </c>
      <c r="E9986" s="4" t="s">
        <v>12</v>
      </c>
      <c r="F9986" s="4" t="s">
        <v>399</v>
      </c>
      <c r="G9986" s="4" t="s">
        <v>241</v>
      </c>
      <c r="H9986" s="4" t="s">
        <v>279</v>
      </c>
      <c r="I9986" s="20">
        <v>679.6</v>
      </c>
    </row>
    <row r="9987" spans="1:9" x14ac:dyDescent="0.35">
      <c r="A9987" s="22">
        <v>43160</v>
      </c>
      <c r="B9987" s="4" t="s">
        <v>1</v>
      </c>
      <c r="C9987" s="4" t="s">
        <v>21</v>
      </c>
      <c r="D9987" s="4" t="s">
        <v>29</v>
      </c>
      <c r="E9987" s="4" t="s">
        <v>22</v>
      </c>
      <c r="F9987" s="4" t="s">
        <v>400</v>
      </c>
      <c r="G9987" s="4" t="s">
        <v>79</v>
      </c>
      <c r="H9987" s="4" t="s">
        <v>164</v>
      </c>
      <c r="I9987" s="20">
        <v>739.3</v>
      </c>
    </row>
    <row r="9988" spans="1:9" x14ac:dyDescent="0.35">
      <c r="A9988" s="22">
        <v>43160</v>
      </c>
      <c r="B9988" s="4" t="s">
        <v>1</v>
      </c>
      <c r="C9988" s="4" t="s">
        <v>21</v>
      </c>
      <c r="D9988" s="4" t="s">
        <v>31</v>
      </c>
      <c r="E9988" s="4" t="s">
        <v>22</v>
      </c>
      <c r="F9988" s="4" t="s">
        <v>400</v>
      </c>
      <c r="G9988" s="4" t="s">
        <v>79</v>
      </c>
      <c r="H9988" s="4" t="s">
        <v>164</v>
      </c>
      <c r="I9988" s="20">
        <v>496.2</v>
      </c>
    </row>
    <row r="9989" spans="1:9" x14ac:dyDescent="0.35">
      <c r="A9989" s="22">
        <v>43160</v>
      </c>
      <c r="B9989" s="4" t="s">
        <v>2</v>
      </c>
      <c r="C9989" s="4" t="s">
        <v>21</v>
      </c>
      <c r="D9989" s="4" t="s">
        <v>34</v>
      </c>
      <c r="E9989" s="4" t="s">
        <v>12</v>
      </c>
      <c r="F9989" s="4" t="s">
        <v>399</v>
      </c>
      <c r="G9989" s="4" t="s">
        <v>239</v>
      </c>
      <c r="H9989" s="4" t="s">
        <v>277</v>
      </c>
      <c r="I9989" s="20">
        <v>720.5</v>
      </c>
    </row>
    <row r="9990" spans="1:9" x14ac:dyDescent="0.35">
      <c r="A9990" s="22">
        <v>43160</v>
      </c>
      <c r="B9990" s="4" t="s">
        <v>1</v>
      </c>
      <c r="C9990" s="4" t="s">
        <v>21</v>
      </c>
      <c r="D9990" s="4" t="s">
        <v>31</v>
      </c>
      <c r="E9990" s="4" t="s">
        <v>22</v>
      </c>
      <c r="F9990" s="4" t="s">
        <v>400</v>
      </c>
      <c r="G9990" s="4" t="s">
        <v>87</v>
      </c>
      <c r="H9990" s="4" t="s">
        <v>168</v>
      </c>
      <c r="I9990" s="20">
        <v>500.9</v>
      </c>
    </row>
    <row r="9991" spans="1:9" x14ac:dyDescent="0.35">
      <c r="A9991" s="22">
        <v>43160</v>
      </c>
      <c r="B9991" s="4" t="s">
        <v>2</v>
      </c>
      <c r="C9991" s="4" t="s">
        <v>21</v>
      </c>
      <c r="D9991" s="4" t="s">
        <v>33</v>
      </c>
      <c r="E9991" s="4" t="s">
        <v>12</v>
      </c>
      <c r="F9991" s="4" t="s">
        <v>399</v>
      </c>
      <c r="G9991" s="4" t="s">
        <v>234</v>
      </c>
      <c r="H9991" s="4" t="s">
        <v>272</v>
      </c>
      <c r="I9991" s="20">
        <v>1242.2</v>
      </c>
    </row>
    <row r="9992" spans="1:9" x14ac:dyDescent="0.35">
      <c r="A9992" s="22">
        <v>43160</v>
      </c>
      <c r="B9992" s="4" t="s">
        <v>2</v>
      </c>
      <c r="C9992" s="4" t="s">
        <v>21</v>
      </c>
      <c r="D9992" s="4" t="s">
        <v>33</v>
      </c>
      <c r="E9992" s="4" t="s">
        <v>24</v>
      </c>
      <c r="F9992" s="4" t="s">
        <v>399</v>
      </c>
      <c r="G9992" s="4" t="s">
        <v>245</v>
      </c>
      <c r="H9992" s="4" t="s">
        <v>283</v>
      </c>
      <c r="I9992" s="20">
        <v>1186.9000000000001</v>
      </c>
    </row>
    <row r="9993" spans="1:9" x14ac:dyDescent="0.35">
      <c r="A9993" s="22">
        <v>43160</v>
      </c>
      <c r="B9993" s="4" t="s">
        <v>1</v>
      </c>
      <c r="C9993" s="4" t="s">
        <v>23</v>
      </c>
      <c r="D9993" s="4" t="s">
        <v>30</v>
      </c>
      <c r="E9993" s="4" t="s">
        <v>13</v>
      </c>
      <c r="F9993" s="4" t="s">
        <v>400</v>
      </c>
      <c r="G9993" s="4" t="s">
        <v>146</v>
      </c>
      <c r="H9993" s="4" t="s">
        <v>207</v>
      </c>
      <c r="I9993" s="20">
        <v>3395.5</v>
      </c>
    </row>
    <row r="9994" spans="1:9" x14ac:dyDescent="0.35">
      <c r="A9994" s="22">
        <v>43160</v>
      </c>
      <c r="B9994" s="4" t="s">
        <v>1</v>
      </c>
      <c r="C9994" s="4" t="s">
        <v>21</v>
      </c>
      <c r="D9994" s="4" t="s">
        <v>31</v>
      </c>
      <c r="E9994" s="4" t="s">
        <v>22</v>
      </c>
      <c r="F9994" s="4" t="s">
        <v>399</v>
      </c>
      <c r="G9994" s="4" t="s">
        <v>84</v>
      </c>
      <c r="H9994" s="4" t="s">
        <v>166</v>
      </c>
      <c r="I9994" s="20">
        <v>455</v>
      </c>
    </row>
    <row r="9995" spans="1:9" x14ac:dyDescent="0.35">
      <c r="A9995" s="22">
        <v>43160</v>
      </c>
      <c r="B9995" s="4" t="s">
        <v>1</v>
      </c>
      <c r="C9995" s="4" t="s">
        <v>21</v>
      </c>
      <c r="D9995" s="4" t="s">
        <v>31</v>
      </c>
      <c r="E9995" s="4" t="s">
        <v>22</v>
      </c>
      <c r="F9995" s="4" t="s">
        <v>400</v>
      </c>
      <c r="G9995" s="4" t="s">
        <v>86</v>
      </c>
      <c r="H9995" s="4" t="s">
        <v>167</v>
      </c>
      <c r="I9995" s="20">
        <v>470.1</v>
      </c>
    </row>
    <row r="9996" spans="1:9" x14ac:dyDescent="0.35">
      <c r="A9996" s="22">
        <v>43160</v>
      </c>
      <c r="B9996" s="4" t="s">
        <v>2</v>
      </c>
      <c r="C9996" s="4" t="s">
        <v>23</v>
      </c>
      <c r="D9996" s="4" t="s">
        <v>32</v>
      </c>
      <c r="E9996" s="4" t="s">
        <v>22</v>
      </c>
      <c r="F9996" s="4" t="s">
        <v>399</v>
      </c>
      <c r="G9996" s="4" t="s">
        <v>214</v>
      </c>
      <c r="H9996" s="4" t="s">
        <v>255</v>
      </c>
      <c r="I9996" s="20">
        <v>3814.3</v>
      </c>
    </row>
    <row r="9997" spans="1:9" x14ac:dyDescent="0.35">
      <c r="A9997" s="22">
        <v>43160</v>
      </c>
      <c r="B9997" s="4" t="s">
        <v>2</v>
      </c>
      <c r="C9997" s="4" t="s">
        <v>23</v>
      </c>
      <c r="D9997" s="4" t="s">
        <v>32</v>
      </c>
      <c r="E9997" s="4" t="s">
        <v>27</v>
      </c>
      <c r="F9997" s="4" t="s">
        <v>399</v>
      </c>
      <c r="G9997" s="4" t="s">
        <v>94</v>
      </c>
      <c r="H9997" s="4" t="s">
        <v>170</v>
      </c>
      <c r="I9997" s="20">
        <v>4675.3</v>
      </c>
    </row>
    <row r="9998" spans="1:9" x14ac:dyDescent="0.35">
      <c r="A9998" s="22">
        <v>43160</v>
      </c>
      <c r="B9998" s="4" t="s">
        <v>1</v>
      </c>
      <c r="C9998" s="4" t="s">
        <v>21</v>
      </c>
      <c r="D9998" s="4" t="s">
        <v>31</v>
      </c>
      <c r="E9998" s="4" t="s">
        <v>13</v>
      </c>
      <c r="F9998" s="4" t="s">
        <v>400</v>
      </c>
      <c r="G9998" s="4" t="s">
        <v>146</v>
      </c>
      <c r="H9998" s="4" t="s">
        <v>207</v>
      </c>
      <c r="I9998" s="20">
        <v>514.79999999999995</v>
      </c>
    </row>
    <row r="9999" spans="1:9" x14ac:dyDescent="0.35">
      <c r="A9999" s="22">
        <v>43160</v>
      </c>
      <c r="B9999" s="4" t="s">
        <v>2</v>
      </c>
      <c r="C9999" s="4" t="s">
        <v>21</v>
      </c>
      <c r="D9999" s="4" t="s">
        <v>34</v>
      </c>
      <c r="E9999" s="4" t="s">
        <v>12</v>
      </c>
      <c r="F9999" s="4" t="s">
        <v>400</v>
      </c>
      <c r="G9999" s="4" t="s">
        <v>109</v>
      </c>
      <c r="H9999" s="4" t="s">
        <v>177</v>
      </c>
      <c r="I9999" s="20">
        <v>716.1</v>
      </c>
    </row>
    <row r="10000" spans="1:9" x14ac:dyDescent="0.35">
      <c r="A10000" s="22">
        <v>43160</v>
      </c>
      <c r="B10000" s="4" t="s">
        <v>1</v>
      </c>
      <c r="C10000" s="4" t="s">
        <v>21</v>
      </c>
      <c r="D10000" s="4" t="s">
        <v>31</v>
      </c>
      <c r="E10000" s="4" t="s">
        <v>25</v>
      </c>
      <c r="F10000" s="4" t="s">
        <v>400</v>
      </c>
      <c r="G10000" s="4" t="s">
        <v>72</v>
      </c>
      <c r="H10000" s="4" t="s">
        <v>72</v>
      </c>
      <c r="I10000" s="20">
        <v>537.79999999999995</v>
      </c>
    </row>
    <row r="10001" spans="1:9" x14ac:dyDescent="0.35">
      <c r="A10001" s="22">
        <v>43160</v>
      </c>
      <c r="B10001" s="4" t="s">
        <v>2</v>
      </c>
      <c r="C10001" s="4" t="s">
        <v>21</v>
      </c>
      <c r="D10001" s="4" t="s">
        <v>33</v>
      </c>
      <c r="E10001" s="4" t="s">
        <v>12</v>
      </c>
      <c r="F10001" s="4" t="s">
        <v>400</v>
      </c>
      <c r="G10001" s="4" t="s">
        <v>109</v>
      </c>
      <c r="H10001" s="4" t="s">
        <v>177</v>
      </c>
      <c r="I10001" s="20">
        <v>1192</v>
      </c>
    </row>
    <row r="10002" spans="1:9" x14ac:dyDescent="0.35">
      <c r="A10002" s="22">
        <v>43160</v>
      </c>
      <c r="B10002" s="4" t="s">
        <v>2</v>
      </c>
      <c r="C10002" s="4" t="s">
        <v>23</v>
      </c>
      <c r="D10002" s="4" t="s">
        <v>32</v>
      </c>
      <c r="E10002" s="4" t="s">
        <v>26</v>
      </c>
      <c r="F10002" s="4" t="s">
        <v>399</v>
      </c>
      <c r="G10002" s="4" t="s">
        <v>231</v>
      </c>
      <c r="H10002" s="4" t="s">
        <v>270</v>
      </c>
      <c r="I10002" s="20">
        <v>4208.6000000000004</v>
      </c>
    </row>
    <row r="10003" spans="1:9" x14ac:dyDescent="0.35">
      <c r="A10003" s="22">
        <v>43160</v>
      </c>
      <c r="B10003" s="4" t="s">
        <v>2</v>
      </c>
      <c r="C10003" s="4" t="s">
        <v>23</v>
      </c>
      <c r="D10003" s="4" t="s">
        <v>32</v>
      </c>
      <c r="E10003" s="4" t="s">
        <v>27</v>
      </c>
      <c r="F10003" s="4" t="s">
        <v>399</v>
      </c>
      <c r="G10003" s="4" t="s">
        <v>224</v>
      </c>
      <c r="H10003" s="4" t="s">
        <v>264</v>
      </c>
      <c r="I10003" s="20">
        <v>4539</v>
      </c>
    </row>
    <row r="10004" spans="1:9" x14ac:dyDescent="0.35">
      <c r="A10004" s="22">
        <v>43160</v>
      </c>
      <c r="B10004" s="4" t="s">
        <v>1</v>
      </c>
      <c r="C10004" s="4" t="s">
        <v>21</v>
      </c>
      <c r="D10004" s="4" t="s">
        <v>29</v>
      </c>
      <c r="E10004" s="4" t="s">
        <v>22</v>
      </c>
      <c r="F10004" s="4" t="s">
        <v>399</v>
      </c>
      <c r="G10004" s="4" t="s">
        <v>80</v>
      </c>
      <c r="H10004" s="4" t="s">
        <v>80</v>
      </c>
      <c r="I10004" s="20">
        <v>744.6</v>
      </c>
    </row>
    <row r="10005" spans="1:9" x14ac:dyDescent="0.35">
      <c r="A10005" s="22">
        <v>43160</v>
      </c>
      <c r="B10005" s="4" t="s">
        <v>2</v>
      </c>
      <c r="C10005" s="4" t="s">
        <v>21</v>
      </c>
      <c r="D10005" s="4" t="s">
        <v>34</v>
      </c>
      <c r="E10005" s="4" t="s">
        <v>27</v>
      </c>
      <c r="F10005" s="4" t="s">
        <v>400</v>
      </c>
      <c r="G10005" s="4" t="s">
        <v>93</v>
      </c>
      <c r="H10005" s="4" t="s">
        <v>169</v>
      </c>
      <c r="I10005" s="20">
        <v>760.8</v>
      </c>
    </row>
    <row r="10006" spans="1:9" x14ac:dyDescent="0.35">
      <c r="A10006" s="22">
        <v>43160</v>
      </c>
      <c r="B10006" s="4" t="s">
        <v>2</v>
      </c>
      <c r="C10006" s="4" t="s">
        <v>23</v>
      </c>
      <c r="D10006" s="4" t="s">
        <v>32</v>
      </c>
      <c r="E10006" s="4" t="s">
        <v>26</v>
      </c>
      <c r="F10006" s="4" t="s">
        <v>399</v>
      </c>
      <c r="G10006" s="4" t="s">
        <v>232</v>
      </c>
      <c r="H10006" s="4" t="s">
        <v>271</v>
      </c>
      <c r="I10006" s="20">
        <v>4208.6000000000004</v>
      </c>
    </row>
    <row r="10007" spans="1:9" x14ac:dyDescent="0.35">
      <c r="A10007" s="22">
        <v>43160</v>
      </c>
      <c r="B10007" s="4" t="s">
        <v>1</v>
      </c>
      <c r="C10007" s="4" t="s">
        <v>21</v>
      </c>
      <c r="D10007" s="4" t="s">
        <v>31</v>
      </c>
      <c r="E10007" s="4" t="s">
        <v>24</v>
      </c>
      <c r="F10007" s="4" t="s">
        <v>400</v>
      </c>
      <c r="G10007" s="4" t="s">
        <v>140</v>
      </c>
      <c r="H10007" s="4" t="s">
        <v>202</v>
      </c>
      <c r="I10007" s="20">
        <v>467.5</v>
      </c>
    </row>
    <row r="10008" spans="1:9" x14ac:dyDescent="0.35">
      <c r="A10008" s="22">
        <v>43160</v>
      </c>
      <c r="B10008" s="4" t="s">
        <v>1</v>
      </c>
      <c r="C10008" s="4" t="s">
        <v>21</v>
      </c>
      <c r="D10008" s="4" t="s">
        <v>29</v>
      </c>
      <c r="E10008" s="4" t="s">
        <v>11</v>
      </c>
      <c r="F10008" s="4" t="s">
        <v>399</v>
      </c>
      <c r="G10008" s="4" t="s">
        <v>126</v>
      </c>
      <c r="H10008" s="4" t="s">
        <v>192</v>
      </c>
      <c r="I10008" s="20">
        <v>760.2</v>
      </c>
    </row>
    <row r="10009" spans="1:9" x14ac:dyDescent="0.35">
      <c r="A10009" s="22">
        <v>43160</v>
      </c>
      <c r="B10009" s="4" t="s">
        <v>1</v>
      </c>
      <c r="C10009" s="4" t="s">
        <v>23</v>
      </c>
      <c r="D10009" s="4" t="s">
        <v>30</v>
      </c>
      <c r="E10009" s="4" t="s">
        <v>25</v>
      </c>
      <c r="F10009" s="4" t="s">
        <v>400</v>
      </c>
      <c r="G10009" s="4" t="s">
        <v>69</v>
      </c>
      <c r="H10009" s="4" t="s">
        <v>159</v>
      </c>
      <c r="I10009" s="20">
        <v>3258.5</v>
      </c>
    </row>
    <row r="10010" spans="1:9" x14ac:dyDescent="0.35">
      <c r="A10010" s="22">
        <v>43160</v>
      </c>
      <c r="B10010" s="4" t="s">
        <v>2</v>
      </c>
      <c r="C10010" s="4" t="s">
        <v>23</v>
      </c>
      <c r="D10010" s="4" t="s">
        <v>32</v>
      </c>
      <c r="E10010" s="4" t="s">
        <v>22</v>
      </c>
      <c r="F10010" s="4" t="s">
        <v>399</v>
      </c>
      <c r="G10010" s="4" t="s">
        <v>80</v>
      </c>
      <c r="H10010" s="4" t="s">
        <v>80</v>
      </c>
      <c r="I10010" s="20">
        <v>4327.3999999999996</v>
      </c>
    </row>
    <row r="10011" spans="1:9" x14ac:dyDescent="0.35">
      <c r="A10011" s="22">
        <v>43160</v>
      </c>
      <c r="B10011" s="4" t="s">
        <v>2</v>
      </c>
      <c r="C10011" s="4" t="s">
        <v>23</v>
      </c>
      <c r="D10011" s="4" t="s">
        <v>32</v>
      </c>
      <c r="E10011" s="4" t="s">
        <v>27</v>
      </c>
      <c r="F10011" s="4" t="s">
        <v>400</v>
      </c>
      <c r="G10011" s="4" t="s">
        <v>93</v>
      </c>
      <c r="H10011" s="4" t="s">
        <v>169</v>
      </c>
      <c r="I10011" s="20">
        <v>4071.1</v>
      </c>
    </row>
    <row r="10012" spans="1:9" x14ac:dyDescent="0.35">
      <c r="A10012" s="22">
        <v>43160</v>
      </c>
      <c r="B10012" s="4" t="s">
        <v>1</v>
      </c>
      <c r="C10012" s="4" t="s">
        <v>21</v>
      </c>
      <c r="D10012" s="4" t="s">
        <v>31</v>
      </c>
      <c r="E10012" s="4" t="s">
        <v>11</v>
      </c>
      <c r="F10012" s="4" t="s">
        <v>399</v>
      </c>
      <c r="G10012" s="4" t="s">
        <v>104</v>
      </c>
      <c r="H10012" s="4" t="s">
        <v>104</v>
      </c>
      <c r="I10012" s="20">
        <v>449.8</v>
      </c>
    </row>
    <row r="10013" spans="1:9" x14ac:dyDescent="0.35">
      <c r="A10013" s="22">
        <v>43160</v>
      </c>
      <c r="B10013" s="4" t="s">
        <v>2</v>
      </c>
      <c r="C10013" s="4" t="s">
        <v>21</v>
      </c>
      <c r="D10013" s="4" t="s">
        <v>33</v>
      </c>
      <c r="E10013" s="4" t="s">
        <v>13</v>
      </c>
      <c r="F10013" s="4" t="s">
        <v>400</v>
      </c>
      <c r="G10013" s="4" t="s">
        <v>249</v>
      </c>
      <c r="H10013" s="4" t="s">
        <v>286</v>
      </c>
      <c r="I10013" s="20">
        <v>1230.4000000000001</v>
      </c>
    </row>
    <row r="10014" spans="1:9" x14ac:dyDescent="0.35">
      <c r="A10014" s="22">
        <v>43160</v>
      </c>
      <c r="B10014" s="4" t="s">
        <v>1</v>
      </c>
      <c r="C10014" s="4" t="s">
        <v>23</v>
      </c>
      <c r="D10014" s="4" t="s">
        <v>30</v>
      </c>
      <c r="E10014" s="4" t="s">
        <v>10</v>
      </c>
      <c r="F10014" s="4" t="s">
        <v>400</v>
      </c>
      <c r="G10014" s="4" t="s">
        <v>78</v>
      </c>
      <c r="H10014" s="4" t="s">
        <v>78</v>
      </c>
      <c r="I10014" s="20">
        <v>3427.2</v>
      </c>
    </row>
    <row r="10015" spans="1:9" x14ac:dyDescent="0.35">
      <c r="A10015" s="22">
        <v>43132</v>
      </c>
      <c r="B10015" s="4" t="s">
        <v>1</v>
      </c>
      <c r="C10015" s="4" t="s">
        <v>21</v>
      </c>
      <c r="D10015" s="4" t="s">
        <v>29</v>
      </c>
      <c r="E10015" s="4" t="s">
        <v>12</v>
      </c>
      <c r="F10015" s="4" t="s">
        <v>399</v>
      </c>
      <c r="G10015" s="4" t="s">
        <v>107</v>
      </c>
      <c r="H10015" s="4" t="s">
        <v>175</v>
      </c>
      <c r="I10015" s="20">
        <v>710.8</v>
      </c>
    </row>
    <row r="10016" spans="1:9" x14ac:dyDescent="0.35">
      <c r="A10016" s="22">
        <v>43132</v>
      </c>
      <c r="B10016" s="4" t="s">
        <v>1</v>
      </c>
      <c r="C10016" s="4" t="s">
        <v>21</v>
      </c>
      <c r="D10016" s="4" t="s">
        <v>29</v>
      </c>
      <c r="E10016" s="4" t="s">
        <v>22</v>
      </c>
      <c r="F10016" s="4" t="s">
        <v>400</v>
      </c>
      <c r="G10016" s="4" t="s">
        <v>86</v>
      </c>
      <c r="H10016" s="4" t="s">
        <v>167</v>
      </c>
      <c r="I10016" s="20">
        <v>702.1</v>
      </c>
    </row>
    <row r="10017" spans="1:9" x14ac:dyDescent="0.35">
      <c r="A10017" s="22">
        <v>43132</v>
      </c>
      <c r="B10017" s="4" t="s">
        <v>1</v>
      </c>
      <c r="C10017" s="4" t="s">
        <v>21</v>
      </c>
      <c r="D10017" s="4" t="s">
        <v>31</v>
      </c>
      <c r="E10017" s="4" t="s">
        <v>22</v>
      </c>
      <c r="F10017" s="4" t="s">
        <v>400</v>
      </c>
      <c r="G10017" s="4" t="s">
        <v>88</v>
      </c>
      <c r="H10017" s="4" t="s">
        <v>88</v>
      </c>
      <c r="I10017" s="20">
        <v>490.9</v>
      </c>
    </row>
    <row r="10018" spans="1:9" x14ac:dyDescent="0.35">
      <c r="A10018" s="22">
        <v>43132</v>
      </c>
      <c r="B10018" s="4" t="s">
        <v>2</v>
      </c>
      <c r="C10018" s="4" t="s">
        <v>23</v>
      </c>
      <c r="D10018" s="4" t="s">
        <v>32</v>
      </c>
      <c r="E10018" s="4" t="s">
        <v>26</v>
      </c>
      <c r="F10018" s="4" t="s">
        <v>399</v>
      </c>
      <c r="G10018" s="4" t="s">
        <v>232</v>
      </c>
      <c r="H10018" s="4" t="s">
        <v>271</v>
      </c>
      <c r="I10018" s="20">
        <v>4208.6000000000004</v>
      </c>
    </row>
    <row r="10019" spans="1:9" x14ac:dyDescent="0.35">
      <c r="A10019" s="22">
        <v>43132</v>
      </c>
      <c r="B10019" s="4" t="s">
        <v>1</v>
      </c>
      <c r="C10019" s="4" t="s">
        <v>21</v>
      </c>
      <c r="D10019" s="4" t="s">
        <v>31</v>
      </c>
      <c r="E10019" s="4" t="s">
        <v>22</v>
      </c>
      <c r="F10019" s="4" t="s">
        <v>399</v>
      </c>
      <c r="G10019" s="4" t="s">
        <v>85</v>
      </c>
      <c r="H10019" s="4" t="s">
        <v>85</v>
      </c>
      <c r="I10019" s="20">
        <v>450.3</v>
      </c>
    </row>
    <row r="10020" spans="1:9" x14ac:dyDescent="0.35">
      <c r="A10020" s="22">
        <v>43132</v>
      </c>
      <c r="B10020" s="4" t="s">
        <v>1</v>
      </c>
      <c r="C10020" s="4" t="s">
        <v>21</v>
      </c>
      <c r="D10020" s="4" t="s">
        <v>29</v>
      </c>
      <c r="E10020" s="4" t="s">
        <v>12</v>
      </c>
      <c r="F10020" s="4" t="s">
        <v>400</v>
      </c>
      <c r="G10020" s="4" t="s">
        <v>117</v>
      </c>
      <c r="H10020" s="4" t="s">
        <v>184</v>
      </c>
      <c r="I10020" s="20">
        <v>686.6</v>
      </c>
    </row>
    <row r="10021" spans="1:9" x14ac:dyDescent="0.35">
      <c r="A10021" s="22">
        <v>43132</v>
      </c>
      <c r="B10021" s="4" t="s">
        <v>1</v>
      </c>
      <c r="C10021" s="4" t="s">
        <v>23</v>
      </c>
      <c r="D10021" s="4" t="s">
        <v>30</v>
      </c>
      <c r="E10021" s="4" t="s">
        <v>27</v>
      </c>
      <c r="F10021" s="4" t="s">
        <v>399</v>
      </c>
      <c r="G10021" s="4" t="s">
        <v>95</v>
      </c>
      <c r="H10021" s="4" t="s">
        <v>95</v>
      </c>
      <c r="I10021" s="20">
        <v>3352.8</v>
      </c>
    </row>
    <row r="10022" spans="1:9" x14ac:dyDescent="0.35">
      <c r="A10022" s="22">
        <v>43132</v>
      </c>
      <c r="B10022" s="4" t="s">
        <v>1</v>
      </c>
      <c r="C10022" s="4" t="s">
        <v>23</v>
      </c>
      <c r="D10022" s="4" t="s">
        <v>30</v>
      </c>
      <c r="E10022" s="4" t="s">
        <v>27</v>
      </c>
      <c r="F10022" s="4" t="s">
        <v>399</v>
      </c>
      <c r="G10022" s="4" t="s">
        <v>99</v>
      </c>
      <c r="H10022" s="4" t="s">
        <v>99</v>
      </c>
      <c r="I10022" s="20">
        <v>3384.1</v>
      </c>
    </row>
    <row r="10023" spans="1:9" x14ac:dyDescent="0.35">
      <c r="A10023" s="22">
        <v>43132</v>
      </c>
      <c r="B10023" s="4" t="s">
        <v>1</v>
      </c>
      <c r="C10023" s="4" t="s">
        <v>21</v>
      </c>
      <c r="D10023" s="4" t="s">
        <v>29</v>
      </c>
      <c r="E10023" s="4" t="s">
        <v>22</v>
      </c>
      <c r="F10023" s="4" t="s">
        <v>400</v>
      </c>
      <c r="G10023" s="4" t="s">
        <v>79</v>
      </c>
      <c r="H10023" s="4" t="s">
        <v>164</v>
      </c>
      <c r="I10023" s="20">
        <v>743.8</v>
      </c>
    </row>
    <row r="10024" spans="1:9" x14ac:dyDescent="0.35">
      <c r="A10024" s="22">
        <v>43132</v>
      </c>
      <c r="B10024" s="4" t="s">
        <v>1</v>
      </c>
      <c r="C10024" s="4" t="s">
        <v>23</v>
      </c>
      <c r="D10024" s="4" t="s">
        <v>30</v>
      </c>
      <c r="E10024" s="4" t="s">
        <v>12</v>
      </c>
      <c r="F10024" s="4" t="s">
        <v>400</v>
      </c>
      <c r="G10024" s="4" t="s">
        <v>114</v>
      </c>
      <c r="H10024" s="4" t="s">
        <v>182</v>
      </c>
      <c r="I10024" s="20">
        <v>3269.2</v>
      </c>
    </row>
    <row r="10025" spans="1:9" x14ac:dyDescent="0.35">
      <c r="A10025" s="22">
        <v>43132</v>
      </c>
      <c r="B10025" s="4" t="s">
        <v>1</v>
      </c>
      <c r="C10025" s="4" t="s">
        <v>21</v>
      </c>
      <c r="D10025" s="4" t="s">
        <v>31</v>
      </c>
      <c r="E10025" s="4" t="s">
        <v>27</v>
      </c>
      <c r="F10025" s="4" t="s">
        <v>400</v>
      </c>
      <c r="G10025" s="4" t="s">
        <v>103</v>
      </c>
      <c r="H10025" s="4" t="s">
        <v>172</v>
      </c>
      <c r="I10025" s="20">
        <v>531.70000000000005</v>
      </c>
    </row>
    <row r="10026" spans="1:9" x14ac:dyDescent="0.35">
      <c r="A10026" s="22">
        <v>43132</v>
      </c>
      <c r="B10026" s="4" t="s">
        <v>1</v>
      </c>
      <c r="C10026" s="4" t="s">
        <v>21</v>
      </c>
      <c r="D10026" s="4" t="s">
        <v>31</v>
      </c>
      <c r="E10026" s="4" t="s">
        <v>25</v>
      </c>
      <c r="F10026" s="4" t="s">
        <v>400</v>
      </c>
      <c r="G10026" s="4" t="s">
        <v>76</v>
      </c>
      <c r="H10026" s="4" t="s">
        <v>76</v>
      </c>
      <c r="I10026" s="20">
        <v>543.9</v>
      </c>
    </row>
    <row r="10027" spans="1:9" x14ac:dyDescent="0.35">
      <c r="A10027" s="22">
        <v>43132</v>
      </c>
      <c r="B10027" s="4" t="s">
        <v>1</v>
      </c>
      <c r="C10027" s="4" t="s">
        <v>21</v>
      </c>
      <c r="D10027" s="4" t="s">
        <v>31</v>
      </c>
      <c r="E10027" s="4" t="s">
        <v>22</v>
      </c>
      <c r="F10027" s="4" t="s">
        <v>400</v>
      </c>
      <c r="G10027" s="4" t="s">
        <v>81</v>
      </c>
      <c r="H10027" s="4" t="s">
        <v>81</v>
      </c>
      <c r="I10027" s="20">
        <v>467.1</v>
      </c>
    </row>
    <row r="10028" spans="1:9" x14ac:dyDescent="0.35">
      <c r="A10028" s="22">
        <v>43132</v>
      </c>
      <c r="B10028" s="4" t="s">
        <v>1</v>
      </c>
      <c r="C10028" s="4" t="s">
        <v>23</v>
      </c>
      <c r="D10028" s="4" t="s">
        <v>30</v>
      </c>
      <c r="E10028" s="4" t="s">
        <v>22</v>
      </c>
      <c r="F10028" s="4" t="s">
        <v>400</v>
      </c>
      <c r="G10028" s="4" t="s">
        <v>79</v>
      </c>
      <c r="H10028" s="4" t="s">
        <v>164</v>
      </c>
      <c r="I10028" s="20">
        <v>3493</v>
      </c>
    </row>
    <row r="10029" spans="1:9" x14ac:dyDescent="0.35">
      <c r="A10029" s="22">
        <v>43132</v>
      </c>
      <c r="B10029" s="4" t="s">
        <v>1</v>
      </c>
      <c r="C10029" s="4" t="s">
        <v>21</v>
      </c>
      <c r="D10029" s="4" t="s">
        <v>31</v>
      </c>
      <c r="E10029" s="4" t="s">
        <v>27</v>
      </c>
      <c r="F10029" s="4" t="s">
        <v>399</v>
      </c>
      <c r="G10029" s="4" t="s">
        <v>102</v>
      </c>
      <c r="H10029" s="4" t="s">
        <v>102</v>
      </c>
      <c r="I10029" s="20">
        <v>483.3</v>
      </c>
    </row>
    <row r="10030" spans="1:9" x14ac:dyDescent="0.35">
      <c r="A10030" s="22">
        <v>43132</v>
      </c>
      <c r="B10030" s="4" t="s">
        <v>1</v>
      </c>
      <c r="C10030" s="4" t="s">
        <v>23</v>
      </c>
      <c r="D10030" s="4" t="s">
        <v>30</v>
      </c>
      <c r="E10030" s="4" t="s">
        <v>25</v>
      </c>
      <c r="F10030" s="4" t="s">
        <v>400</v>
      </c>
      <c r="G10030" s="4" t="s">
        <v>75</v>
      </c>
      <c r="H10030" s="4" t="s">
        <v>163</v>
      </c>
      <c r="I10030" s="20">
        <v>3442.7</v>
      </c>
    </row>
    <row r="10031" spans="1:9" x14ac:dyDescent="0.35">
      <c r="A10031" s="22">
        <v>43132</v>
      </c>
      <c r="B10031" s="4" t="s">
        <v>1</v>
      </c>
      <c r="C10031" s="4" t="s">
        <v>21</v>
      </c>
      <c r="D10031" s="4" t="s">
        <v>31</v>
      </c>
      <c r="E10031" s="4" t="s">
        <v>12</v>
      </c>
      <c r="F10031" s="4" t="s">
        <v>400</v>
      </c>
      <c r="G10031" s="4" t="s">
        <v>117</v>
      </c>
      <c r="H10031" s="4" t="s">
        <v>184</v>
      </c>
      <c r="I10031" s="20">
        <v>462</v>
      </c>
    </row>
    <row r="10032" spans="1:9" x14ac:dyDescent="0.35">
      <c r="A10032" s="22">
        <v>43132</v>
      </c>
      <c r="B10032" s="4" t="s">
        <v>1</v>
      </c>
      <c r="C10032" s="4" t="s">
        <v>23</v>
      </c>
      <c r="D10032" s="4" t="s">
        <v>30</v>
      </c>
      <c r="E10032" s="4" t="s">
        <v>22</v>
      </c>
      <c r="F10032" s="4" t="s">
        <v>399</v>
      </c>
      <c r="G10032" s="4" t="s">
        <v>85</v>
      </c>
      <c r="H10032" s="4" t="s">
        <v>85</v>
      </c>
      <c r="I10032" s="20">
        <v>3266.4</v>
      </c>
    </row>
    <row r="10033" spans="1:9" x14ac:dyDescent="0.35">
      <c r="A10033" s="22">
        <v>43132</v>
      </c>
      <c r="B10033" s="4" t="s">
        <v>1</v>
      </c>
      <c r="C10033" s="4" t="s">
        <v>21</v>
      </c>
      <c r="D10033" s="4" t="s">
        <v>31</v>
      </c>
      <c r="E10033" s="4" t="s">
        <v>24</v>
      </c>
      <c r="F10033" s="4" t="s">
        <v>399</v>
      </c>
      <c r="G10033" s="4" t="s">
        <v>129</v>
      </c>
      <c r="H10033" s="4" t="s">
        <v>129</v>
      </c>
      <c r="I10033" s="20">
        <v>462.4</v>
      </c>
    </row>
    <row r="10034" spans="1:9" x14ac:dyDescent="0.35">
      <c r="A10034" s="22">
        <v>43132</v>
      </c>
      <c r="B10034" s="4" t="s">
        <v>1</v>
      </c>
      <c r="C10034" s="4" t="s">
        <v>21</v>
      </c>
      <c r="D10034" s="4" t="s">
        <v>29</v>
      </c>
      <c r="E10034" s="4" t="s">
        <v>12</v>
      </c>
      <c r="F10034" s="4" t="s">
        <v>400</v>
      </c>
      <c r="G10034" s="4" t="s">
        <v>112</v>
      </c>
      <c r="H10034" s="4" t="s">
        <v>180</v>
      </c>
      <c r="I10034" s="20">
        <v>657.4</v>
      </c>
    </row>
    <row r="10035" spans="1:9" x14ac:dyDescent="0.35">
      <c r="A10035" s="22">
        <v>43132</v>
      </c>
      <c r="B10035" s="4" t="s">
        <v>2</v>
      </c>
      <c r="C10035" s="4" t="s">
        <v>21</v>
      </c>
      <c r="D10035" s="4" t="s">
        <v>33</v>
      </c>
      <c r="E10035" s="4" t="s">
        <v>12</v>
      </c>
      <c r="F10035" s="4" t="s">
        <v>399</v>
      </c>
      <c r="G10035" s="4" t="s">
        <v>234</v>
      </c>
      <c r="H10035" s="4" t="s">
        <v>272</v>
      </c>
      <c r="I10035" s="20">
        <v>1242.2</v>
      </c>
    </row>
    <row r="10036" spans="1:9" x14ac:dyDescent="0.35">
      <c r="A10036" s="22">
        <v>43132</v>
      </c>
      <c r="B10036" s="4" t="s">
        <v>1</v>
      </c>
      <c r="C10036" s="4" t="s">
        <v>23</v>
      </c>
      <c r="D10036" s="4" t="s">
        <v>30</v>
      </c>
      <c r="E10036" s="4" t="s">
        <v>24</v>
      </c>
      <c r="F10036" s="4" t="s">
        <v>399</v>
      </c>
      <c r="G10036" s="4" t="s">
        <v>129</v>
      </c>
      <c r="H10036" s="4" t="s">
        <v>129</v>
      </c>
      <c r="I10036" s="20">
        <v>3371.7</v>
      </c>
    </row>
    <row r="10037" spans="1:9" x14ac:dyDescent="0.35">
      <c r="A10037" s="22">
        <v>43132</v>
      </c>
      <c r="B10037" s="4" t="s">
        <v>1</v>
      </c>
      <c r="C10037" s="4" t="s">
        <v>23</v>
      </c>
      <c r="D10037" s="4" t="s">
        <v>30</v>
      </c>
      <c r="E10037" s="4" t="s">
        <v>16</v>
      </c>
      <c r="F10037" s="4" t="s">
        <v>400</v>
      </c>
      <c r="G10037" s="4" t="s">
        <v>149</v>
      </c>
      <c r="H10037" s="4" t="s">
        <v>209</v>
      </c>
      <c r="I10037" s="20">
        <v>3228.1</v>
      </c>
    </row>
    <row r="10038" spans="1:9" x14ac:dyDescent="0.35">
      <c r="A10038" s="22">
        <v>43132</v>
      </c>
      <c r="B10038" s="4" t="s">
        <v>1</v>
      </c>
      <c r="C10038" s="4" t="s">
        <v>23</v>
      </c>
      <c r="D10038" s="4" t="s">
        <v>30</v>
      </c>
      <c r="E10038" s="4" t="s">
        <v>13</v>
      </c>
      <c r="F10038" s="4" t="s">
        <v>400</v>
      </c>
      <c r="G10038" s="4" t="s">
        <v>146</v>
      </c>
      <c r="H10038" s="4" t="s">
        <v>207</v>
      </c>
      <c r="I10038" s="20">
        <v>3377.5</v>
      </c>
    </row>
    <row r="10039" spans="1:9" x14ac:dyDescent="0.35">
      <c r="A10039" s="22">
        <v>43132</v>
      </c>
      <c r="B10039" s="4" t="s">
        <v>1</v>
      </c>
      <c r="C10039" s="4" t="s">
        <v>23</v>
      </c>
      <c r="D10039" s="4" t="s">
        <v>30</v>
      </c>
      <c r="E10039" s="4" t="s">
        <v>27</v>
      </c>
      <c r="F10039" s="4" t="s">
        <v>400</v>
      </c>
      <c r="G10039" s="4" t="s">
        <v>100</v>
      </c>
      <c r="H10039" s="4" t="s">
        <v>171</v>
      </c>
      <c r="I10039" s="20">
        <v>3199.5</v>
      </c>
    </row>
    <row r="10040" spans="1:9" x14ac:dyDescent="0.35">
      <c r="A10040" s="22">
        <v>43132</v>
      </c>
      <c r="B10040" s="4" t="s">
        <v>1</v>
      </c>
      <c r="C10040" s="4" t="s">
        <v>23</v>
      </c>
      <c r="D10040" s="4" t="s">
        <v>30</v>
      </c>
      <c r="E10040" s="4" t="s">
        <v>12</v>
      </c>
      <c r="F10040" s="4" t="s">
        <v>400</v>
      </c>
      <c r="G10040" s="4" t="s">
        <v>109</v>
      </c>
      <c r="H10040" s="4" t="s">
        <v>177</v>
      </c>
      <c r="I10040" s="20">
        <v>3259.4</v>
      </c>
    </row>
    <row r="10041" spans="1:9" x14ac:dyDescent="0.35">
      <c r="A10041" s="22">
        <v>43132</v>
      </c>
      <c r="B10041" s="4" t="s">
        <v>1</v>
      </c>
      <c r="C10041" s="4" t="s">
        <v>21</v>
      </c>
      <c r="D10041" s="4" t="s">
        <v>31</v>
      </c>
      <c r="E10041" s="4" t="s">
        <v>22</v>
      </c>
      <c r="F10041" s="4" t="s">
        <v>400</v>
      </c>
      <c r="G10041" s="4" t="s">
        <v>86</v>
      </c>
      <c r="H10041" s="4" t="s">
        <v>167</v>
      </c>
      <c r="I10041" s="20">
        <v>474.5</v>
      </c>
    </row>
    <row r="10042" spans="1:9" x14ac:dyDescent="0.35">
      <c r="A10042" s="22">
        <v>43132</v>
      </c>
      <c r="B10042" s="4" t="s">
        <v>1</v>
      </c>
      <c r="C10042" s="4" t="s">
        <v>21</v>
      </c>
      <c r="D10042" s="4" t="s">
        <v>29</v>
      </c>
      <c r="E10042" s="4" t="s">
        <v>12</v>
      </c>
      <c r="F10042" s="4" t="s">
        <v>399</v>
      </c>
      <c r="G10042" s="4" t="s">
        <v>116</v>
      </c>
      <c r="H10042" s="4" t="s">
        <v>116</v>
      </c>
      <c r="I10042" s="20">
        <v>685.8</v>
      </c>
    </row>
    <row r="10043" spans="1:9" x14ac:dyDescent="0.35">
      <c r="A10043" s="22">
        <v>43132</v>
      </c>
      <c r="B10043" s="4" t="s">
        <v>1</v>
      </c>
      <c r="C10043" s="4" t="s">
        <v>21</v>
      </c>
      <c r="D10043" s="4" t="s">
        <v>31</v>
      </c>
      <c r="E10043" s="4" t="s">
        <v>22</v>
      </c>
      <c r="F10043" s="4" t="s">
        <v>400</v>
      </c>
      <c r="G10043" s="4" t="s">
        <v>87</v>
      </c>
      <c r="H10043" s="4" t="s">
        <v>168</v>
      </c>
      <c r="I10043" s="20">
        <v>503.5</v>
      </c>
    </row>
    <row r="10044" spans="1:9" x14ac:dyDescent="0.35">
      <c r="A10044" s="22">
        <v>43132</v>
      </c>
      <c r="B10044" s="4" t="s">
        <v>1</v>
      </c>
      <c r="C10044" s="4" t="s">
        <v>21</v>
      </c>
      <c r="D10044" s="4" t="s">
        <v>29</v>
      </c>
      <c r="E10044" s="4" t="s">
        <v>27</v>
      </c>
      <c r="F10044" s="4" t="s">
        <v>400</v>
      </c>
      <c r="G10044" s="4" t="s">
        <v>103</v>
      </c>
      <c r="H10044" s="4" t="s">
        <v>172</v>
      </c>
      <c r="I10044" s="20">
        <v>773.5</v>
      </c>
    </row>
    <row r="10045" spans="1:9" x14ac:dyDescent="0.35">
      <c r="A10045" s="22">
        <v>43132</v>
      </c>
      <c r="B10045" s="4" t="s">
        <v>2</v>
      </c>
      <c r="C10045" s="4" t="s">
        <v>23</v>
      </c>
      <c r="D10045" s="4" t="s">
        <v>32</v>
      </c>
      <c r="E10045" s="4" t="s">
        <v>26</v>
      </c>
      <c r="F10045" s="4" t="s">
        <v>399</v>
      </c>
      <c r="G10045" s="4" t="s">
        <v>231</v>
      </c>
      <c r="H10045" s="4" t="s">
        <v>270</v>
      </c>
      <c r="I10045" s="20">
        <v>4208.6000000000004</v>
      </c>
    </row>
    <row r="10046" spans="1:9" x14ac:dyDescent="0.35">
      <c r="A10046" s="22">
        <v>43132</v>
      </c>
      <c r="B10046" s="4" t="s">
        <v>1</v>
      </c>
      <c r="C10046" s="4" t="s">
        <v>21</v>
      </c>
      <c r="D10046" s="4" t="s">
        <v>29</v>
      </c>
      <c r="E10046" s="4" t="s">
        <v>22</v>
      </c>
      <c r="F10046" s="4" t="s">
        <v>400</v>
      </c>
      <c r="G10046" s="4" t="s">
        <v>87</v>
      </c>
      <c r="H10046" s="4" t="s">
        <v>168</v>
      </c>
      <c r="I10046" s="20">
        <v>751.8</v>
      </c>
    </row>
    <row r="10047" spans="1:9" x14ac:dyDescent="0.35">
      <c r="A10047" s="22">
        <v>43132</v>
      </c>
      <c r="B10047" s="4" t="s">
        <v>1</v>
      </c>
      <c r="C10047" s="4" t="s">
        <v>21</v>
      </c>
      <c r="D10047" s="4" t="s">
        <v>29</v>
      </c>
      <c r="E10047" s="4" t="s">
        <v>22</v>
      </c>
      <c r="F10047" s="4" t="s">
        <v>399</v>
      </c>
      <c r="G10047" s="4" t="s">
        <v>84</v>
      </c>
      <c r="H10047" s="4" t="s">
        <v>166</v>
      </c>
      <c r="I10047" s="20">
        <v>684.8</v>
      </c>
    </row>
    <row r="10048" spans="1:9" x14ac:dyDescent="0.35">
      <c r="A10048" s="22">
        <v>43132</v>
      </c>
      <c r="B10048" s="4" t="s">
        <v>1</v>
      </c>
      <c r="C10048" s="4" t="s">
        <v>21</v>
      </c>
      <c r="D10048" s="4" t="s">
        <v>29</v>
      </c>
      <c r="E10048" s="4" t="s">
        <v>24</v>
      </c>
      <c r="F10048" s="4" t="s">
        <v>399</v>
      </c>
      <c r="G10048" s="4" t="s">
        <v>138</v>
      </c>
      <c r="H10048" s="4" t="s">
        <v>138</v>
      </c>
      <c r="I10048" s="20">
        <v>680.1</v>
      </c>
    </row>
    <row r="10049" spans="1:9" x14ac:dyDescent="0.35">
      <c r="A10049" s="22">
        <v>43132</v>
      </c>
      <c r="B10049" s="4" t="s">
        <v>1</v>
      </c>
      <c r="C10049" s="4" t="s">
        <v>23</v>
      </c>
      <c r="D10049" s="4" t="s">
        <v>30</v>
      </c>
      <c r="E10049" s="4" t="s">
        <v>24</v>
      </c>
      <c r="F10049" s="4" t="s">
        <v>399</v>
      </c>
      <c r="G10049" s="4" t="s">
        <v>133</v>
      </c>
      <c r="H10049" s="4" t="s">
        <v>198</v>
      </c>
      <c r="I10049" s="20">
        <v>3416.5</v>
      </c>
    </row>
    <row r="10050" spans="1:9" x14ac:dyDescent="0.35">
      <c r="A10050" s="22">
        <v>43132</v>
      </c>
      <c r="B10050" s="4" t="s">
        <v>1</v>
      </c>
      <c r="C10050" s="4" t="s">
        <v>21</v>
      </c>
      <c r="D10050" s="4" t="s">
        <v>31</v>
      </c>
      <c r="E10050" s="4" t="s">
        <v>24</v>
      </c>
      <c r="F10050" s="4" t="s">
        <v>399</v>
      </c>
      <c r="G10050" s="4" t="s">
        <v>138</v>
      </c>
      <c r="H10050" s="4" t="s">
        <v>138</v>
      </c>
      <c r="I10050" s="20">
        <v>452.4</v>
      </c>
    </row>
    <row r="10051" spans="1:9" x14ac:dyDescent="0.35">
      <c r="A10051" s="22">
        <v>43132</v>
      </c>
      <c r="B10051" s="4" t="s">
        <v>1</v>
      </c>
      <c r="C10051" s="4" t="s">
        <v>21</v>
      </c>
      <c r="D10051" s="4" t="s">
        <v>29</v>
      </c>
      <c r="E10051" s="4" t="s">
        <v>11</v>
      </c>
      <c r="F10051" s="4" t="s">
        <v>399</v>
      </c>
      <c r="G10051" s="4" t="s">
        <v>104</v>
      </c>
      <c r="H10051" s="4" t="s">
        <v>104</v>
      </c>
      <c r="I10051" s="20">
        <v>673.1</v>
      </c>
    </row>
    <row r="10052" spans="1:9" x14ac:dyDescent="0.35">
      <c r="A10052" s="22">
        <v>43132</v>
      </c>
      <c r="B10052" s="4" t="s">
        <v>1</v>
      </c>
      <c r="C10052" s="4" t="s">
        <v>21</v>
      </c>
      <c r="D10052" s="4" t="s">
        <v>29</v>
      </c>
      <c r="E10052" s="4" t="s">
        <v>27</v>
      </c>
      <c r="F10052" s="4" t="s">
        <v>399</v>
      </c>
      <c r="G10052" s="4" t="s">
        <v>99</v>
      </c>
      <c r="H10052" s="4" t="s">
        <v>99</v>
      </c>
      <c r="I10052" s="20">
        <v>716.8</v>
      </c>
    </row>
    <row r="10053" spans="1:9" x14ac:dyDescent="0.35">
      <c r="A10053" s="22">
        <v>43132</v>
      </c>
      <c r="B10053" s="4" t="s">
        <v>1</v>
      </c>
      <c r="C10053" s="4" t="s">
        <v>21</v>
      </c>
      <c r="D10053" s="4" t="s">
        <v>29</v>
      </c>
      <c r="E10053" s="4" t="s">
        <v>22</v>
      </c>
      <c r="F10053" s="4" t="s">
        <v>399</v>
      </c>
      <c r="G10053" s="4" t="s">
        <v>80</v>
      </c>
      <c r="H10053" s="4" t="s">
        <v>80</v>
      </c>
      <c r="I10053" s="20">
        <v>744.6</v>
      </c>
    </row>
    <row r="10054" spans="1:9" x14ac:dyDescent="0.35">
      <c r="A10054" s="22">
        <v>43132</v>
      </c>
      <c r="B10054" s="4" t="s">
        <v>1</v>
      </c>
      <c r="C10054" s="4" t="s">
        <v>23</v>
      </c>
      <c r="D10054" s="4" t="s">
        <v>30</v>
      </c>
      <c r="E10054" s="4" t="s">
        <v>14</v>
      </c>
      <c r="F10054" s="4" t="s">
        <v>399</v>
      </c>
      <c r="G10054" s="4" t="s">
        <v>148</v>
      </c>
      <c r="H10054" s="4" t="s">
        <v>208</v>
      </c>
      <c r="I10054" s="20">
        <v>3306.1</v>
      </c>
    </row>
    <row r="10055" spans="1:9" x14ac:dyDescent="0.35">
      <c r="A10055" s="22">
        <v>43132</v>
      </c>
      <c r="B10055" s="4" t="s">
        <v>1</v>
      </c>
      <c r="C10055" s="4" t="s">
        <v>23</v>
      </c>
      <c r="D10055" s="4" t="s">
        <v>30</v>
      </c>
      <c r="E10055" s="4" t="s">
        <v>10</v>
      </c>
      <c r="F10055" s="4" t="s">
        <v>400</v>
      </c>
      <c r="G10055" s="4" t="s">
        <v>78</v>
      </c>
      <c r="H10055" s="4" t="s">
        <v>78</v>
      </c>
      <c r="I10055" s="20">
        <v>3434.6</v>
      </c>
    </row>
    <row r="10056" spans="1:9" x14ac:dyDescent="0.35">
      <c r="A10056" s="22">
        <v>43132</v>
      </c>
      <c r="B10056" s="4" t="s">
        <v>1</v>
      </c>
      <c r="C10056" s="4" t="s">
        <v>23</v>
      </c>
      <c r="D10056" s="4" t="s">
        <v>30</v>
      </c>
      <c r="E10056" s="4" t="s">
        <v>27</v>
      </c>
      <c r="F10056" s="4" t="s">
        <v>399</v>
      </c>
      <c r="G10056" s="4" t="s">
        <v>94</v>
      </c>
      <c r="H10056" s="4" t="s">
        <v>170</v>
      </c>
      <c r="I10056" s="20">
        <v>3593.7</v>
      </c>
    </row>
    <row r="10057" spans="1:9" x14ac:dyDescent="0.35">
      <c r="A10057" s="22">
        <v>43132</v>
      </c>
      <c r="B10057" s="4" t="s">
        <v>1</v>
      </c>
      <c r="C10057" s="4" t="s">
        <v>23</v>
      </c>
      <c r="D10057" s="4" t="s">
        <v>30</v>
      </c>
      <c r="E10057" s="4" t="s">
        <v>25</v>
      </c>
      <c r="F10057" s="4" t="s">
        <v>400</v>
      </c>
      <c r="G10057" s="4" t="s">
        <v>74</v>
      </c>
      <c r="H10057" s="4" t="s">
        <v>162</v>
      </c>
      <c r="I10057" s="20">
        <v>3263.3</v>
      </c>
    </row>
    <row r="10058" spans="1:9" x14ac:dyDescent="0.35">
      <c r="A10058" s="22">
        <v>43132</v>
      </c>
      <c r="B10058" s="4" t="s">
        <v>1</v>
      </c>
      <c r="C10058" s="4" t="s">
        <v>21</v>
      </c>
      <c r="D10058" s="4" t="s">
        <v>31</v>
      </c>
      <c r="E10058" s="4" t="s">
        <v>12</v>
      </c>
      <c r="F10058" s="4" t="s">
        <v>399</v>
      </c>
      <c r="G10058" s="4" t="s">
        <v>116</v>
      </c>
      <c r="H10058" s="4" t="s">
        <v>116</v>
      </c>
      <c r="I10058" s="20">
        <v>451.8</v>
      </c>
    </row>
    <row r="10059" spans="1:9" x14ac:dyDescent="0.35">
      <c r="A10059" s="22">
        <v>43132</v>
      </c>
      <c r="B10059" s="4" t="s">
        <v>1</v>
      </c>
      <c r="C10059" s="4" t="s">
        <v>21</v>
      </c>
      <c r="D10059" s="4" t="s">
        <v>29</v>
      </c>
      <c r="E10059" s="4" t="s">
        <v>24</v>
      </c>
      <c r="F10059" s="4" t="s">
        <v>399</v>
      </c>
      <c r="G10059" s="4" t="s">
        <v>139</v>
      </c>
      <c r="H10059" s="4" t="s">
        <v>139</v>
      </c>
      <c r="I10059" s="20">
        <v>718.6</v>
      </c>
    </row>
    <row r="10060" spans="1:9" x14ac:dyDescent="0.35">
      <c r="A10060" s="22">
        <v>43132</v>
      </c>
      <c r="B10060" s="4" t="s">
        <v>1</v>
      </c>
      <c r="C10060" s="4" t="s">
        <v>21</v>
      </c>
      <c r="D10060" s="4" t="s">
        <v>31</v>
      </c>
      <c r="E10060" s="4" t="s">
        <v>24</v>
      </c>
      <c r="F10060" s="4" t="s">
        <v>399</v>
      </c>
      <c r="G10060" s="4" t="s">
        <v>139</v>
      </c>
      <c r="H10060" s="4" t="s">
        <v>139</v>
      </c>
      <c r="I10060" s="20">
        <v>487.3</v>
      </c>
    </row>
    <row r="10061" spans="1:9" x14ac:dyDescent="0.35">
      <c r="A10061" s="22">
        <v>43132</v>
      </c>
      <c r="B10061" s="4" t="s">
        <v>1</v>
      </c>
      <c r="C10061" s="4" t="s">
        <v>23</v>
      </c>
      <c r="D10061" s="4" t="s">
        <v>30</v>
      </c>
      <c r="E10061" s="4" t="s">
        <v>27</v>
      </c>
      <c r="F10061" s="4" t="s">
        <v>400</v>
      </c>
      <c r="G10061" s="4" t="s">
        <v>103</v>
      </c>
      <c r="H10061" s="4" t="s">
        <v>172</v>
      </c>
      <c r="I10061" s="20">
        <v>3627.1</v>
      </c>
    </row>
    <row r="10062" spans="1:9" x14ac:dyDescent="0.35">
      <c r="A10062" s="22">
        <v>43132</v>
      </c>
      <c r="B10062" s="4" t="s">
        <v>1</v>
      </c>
      <c r="C10062" s="4" t="s">
        <v>23</v>
      </c>
      <c r="D10062" s="4" t="s">
        <v>30</v>
      </c>
      <c r="E10062" s="4" t="s">
        <v>16</v>
      </c>
      <c r="F10062" s="4" t="s">
        <v>400</v>
      </c>
      <c r="G10062" s="4" t="s">
        <v>149</v>
      </c>
      <c r="H10062" s="4" t="s">
        <v>209</v>
      </c>
      <c r="I10062" s="20">
        <v>3195.2</v>
      </c>
    </row>
    <row r="10063" spans="1:9" x14ac:dyDescent="0.35">
      <c r="A10063" s="22">
        <v>43132</v>
      </c>
      <c r="B10063" s="4" t="s">
        <v>1</v>
      </c>
      <c r="C10063" s="4" t="s">
        <v>21</v>
      </c>
      <c r="D10063" s="4" t="s">
        <v>31</v>
      </c>
      <c r="E10063" s="4" t="s">
        <v>11</v>
      </c>
      <c r="F10063" s="4" t="s">
        <v>400</v>
      </c>
      <c r="G10063" s="4" t="s">
        <v>127</v>
      </c>
      <c r="H10063" s="4" t="s">
        <v>193</v>
      </c>
      <c r="I10063" s="20">
        <v>502.1</v>
      </c>
    </row>
    <row r="10064" spans="1:9" x14ac:dyDescent="0.35">
      <c r="A10064" s="22">
        <v>43132</v>
      </c>
      <c r="B10064" s="4" t="s">
        <v>1</v>
      </c>
      <c r="C10064" s="4" t="s">
        <v>21</v>
      </c>
      <c r="D10064" s="4" t="s">
        <v>29</v>
      </c>
      <c r="E10064" s="4" t="s">
        <v>22</v>
      </c>
      <c r="F10064" s="4" t="s">
        <v>400</v>
      </c>
      <c r="G10064" s="4" t="s">
        <v>88</v>
      </c>
      <c r="H10064" s="4" t="s">
        <v>88</v>
      </c>
      <c r="I10064" s="20">
        <v>721.8</v>
      </c>
    </row>
    <row r="10065" spans="1:9" x14ac:dyDescent="0.35">
      <c r="A10065" s="22">
        <v>43132</v>
      </c>
      <c r="B10065" s="4" t="s">
        <v>1</v>
      </c>
      <c r="C10065" s="4" t="s">
        <v>23</v>
      </c>
      <c r="D10065" s="4" t="s">
        <v>30</v>
      </c>
      <c r="E10065" s="4" t="s">
        <v>24</v>
      </c>
      <c r="F10065" s="4" t="s">
        <v>400</v>
      </c>
      <c r="G10065" s="4" t="s">
        <v>130</v>
      </c>
      <c r="H10065" s="4" t="s">
        <v>195</v>
      </c>
      <c r="I10065" s="20">
        <v>3246.5</v>
      </c>
    </row>
    <row r="10066" spans="1:9" x14ac:dyDescent="0.35">
      <c r="A10066" s="22">
        <v>43132</v>
      </c>
      <c r="B10066" s="4" t="s">
        <v>1</v>
      </c>
      <c r="C10066" s="4" t="s">
        <v>23</v>
      </c>
      <c r="D10066" s="4" t="s">
        <v>30</v>
      </c>
      <c r="E10066" s="4" t="s">
        <v>25</v>
      </c>
      <c r="F10066" s="4" t="s">
        <v>400</v>
      </c>
      <c r="G10066" s="4" t="s">
        <v>73</v>
      </c>
      <c r="H10066" s="4" t="s">
        <v>161</v>
      </c>
      <c r="I10066" s="20">
        <v>3260.3</v>
      </c>
    </row>
    <row r="10067" spans="1:9" x14ac:dyDescent="0.35">
      <c r="A10067" s="22">
        <v>43132</v>
      </c>
      <c r="B10067" s="4" t="s">
        <v>1</v>
      </c>
      <c r="C10067" s="4" t="s">
        <v>21</v>
      </c>
      <c r="D10067" s="4" t="s">
        <v>31</v>
      </c>
      <c r="E10067" s="4" t="s">
        <v>10</v>
      </c>
      <c r="F10067" s="4" t="s">
        <v>400</v>
      </c>
      <c r="G10067" s="4" t="s">
        <v>78</v>
      </c>
      <c r="H10067" s="4" t="s">
        <v>78</v>
      </c>
      <c r="I10067" s="20">
        <v>452.2</v>
      </c>
    </row>
    <row r="10068" spans="1:9" x14ac:dyDescent="0.35">
      <c r="A10068" s="22">
        <v>43132</v>
      </c>
      <c r="B10068" s="4" t="s">
        <v>1</v>
      </c>
      <c r="C10068" s="4" t="s">
        <v>21</v>
      </c>
      <c r="D10068" s="4" t="s">
        <v>31</v>
      </c>
      <c r="E10068" s="4" t="s">
        <v>22</v>
      </c>
      <c r="F10068" s="4" t="s">
        <v>399</v>
      </c>
      <c r="G10068" s="4" t="s">
        <v>80</v>
      </c>
      <c r="H10068" s="4" t="s">
        <v>80</v>
      </c>
      <c r="I10068" s="20">
        <v>507.1</v>
      </c>
    </row>
    <row r="10069" spans="1:9" x14ac:dyDescent="0.35">
      <c r="A10069" s="22">
        <v>43132</v>
      </c>
      <c r="B10069" s="4" t="s">
        <v>1</v>
      </c>
      <c r="C10069" s="4" t="s">
        <v>23</v>
      </c>
      <c r="D10069" s="4" t="s">
        <v>30</v>
      </c>
      <c r="E10069" s="4" t="s">
        <v>24</v>
      </c>
      <c r="F10069" s="4" t="s">
        <v>400</v>
      </c>
      <c r="G10069" s="4" t="s">
        <v>131</v>
      </c>
      <c r="H10069" s="4" t="s">
        <v>196</v>
      </c>
      <c r="I10069" s="20">
        <v>3196.3</v>
      </c>
    </row>
    <row r="10070" spans="1:9" x14ac:dyDescent="0.35">
      <c r="A10070" s="22">
        <v>43132</v>
      </c>
      <c r="B10070" s="4" t="s">
        <v>1</v>
      </c>
      <c r="C10070" s="4" t="s">
        <v>23</v>
      </c>
      <c r="D10070" s="4" t="s">
        <v>30</v>
      </c>
      <c r="E10070" s="4" t="s">
        <v>22</v>
      </c>
      <c r="F10070" s="4" t="s">
        <v>399</v>
      </c>
      <c r="G10070" s="4" t="s">
        <v>84</v>
      </c>
      <c r="H10070" s="4" t="s">
        <v>166</v>
      </c>
      <c r="I10070" s="20">
        <v>3304.4</v>
      </c>
    </row>
    <row r="10071" spans="1:9" x14ac:dyDescent="0.35">
      <c r="A10071" s="22">
        <v>43132</v>
      </c>
      <c r="B10071" s="4" t="s">
        <v>2</v>
      </c>
      <c r="C10071" s="4" t="s">
        <v>23</v>
      </c>
      <c r="D10071" s="4" t="s">
        <v>32</v>
      </c>
      <c r="E10071" s="4" t="s">
        <v>15</v>
      </c>
      <c r="F10071" s="4" t="s">
        <v>399</v>
      </c>
      <c r="G10071" s="4" t="s">
        <v>243</v>
      </c>
      <c r="H10071" s="4" t="s">
        <v>281</v>
      </c>
      <c r="I10071" s="20">
        <v>3876</v>
      </c>
    </row>
    <row r="10072" spans="1:9" x14ac:dyDescent="0.35">
      <c r="A10072" s="22">
        <v>43132</v>
      </c>
      <c r="B10072" s="4" t="s">
        <v>2</v>
      </c>
      <c r="C10072" s="4" t="s">
        <v>23</v>
      </c>
      <c r="D10072" s="4" t="s">
        <v>32</v>
      </c>
      <c r="E10072" s="4" t="s">
        <v>27</v>
      </c>
      <c r="F10072" s="4" t="s">
        <v>400</v>
      </c>
      <c r="G10072" s="4" t="s">
        <v>221</v>
      </c>
      <c r="H10072" s="4" t="s">
        <v>262</v>
      </c>
      <c r="I10072" s="20">
        <v>4321.8999999999996</v>
      </c>
    </row>
    <row r="10073" spans="1:9" x14ac:dyDescent="0.35">
      <c r="A10073" s="22">
        <v>43132</v>
      </c>
      <c r="B10073" s="4" t="s">
        <v>1</v>
      </c>
      <c r="C10073" s="4" t="s">
        <v>23</v>
      </c>
      <c r="D10073" s="4" t="s">
        <v>30</v>
      </c>
      <c r="E10073" s="4" t="s">
        <v>22</v>
      </c>
      <c r="F10073" s="4" t="s">
        <v>400</v>
      </c>
      <c r="G10073" s="4" t="s">
        <v>87</v>
      </c>
      <c r="H10073" s="4" t="s">
        <v>168</v>
      </c>
      <c r="I10073" s="20">
        <v>3531</v>
      </c>
    </row>
    <row r="10074" spans="1:9" x14ac:dyDescent="0.35">
      <c r="A10074" s="22">
        <v>43132</v>
      </c>
      <c r="B10074" s="4" t="s">
        <v>2</v>
      </c>
      <c r="C10074" s="4" t="s">
        <v>23</v>
      </c>
      <c r="D10074" s="4" t="s">
        <v>32</v>
      </c>
      <c r="E10074" s="4" t="s">
        <v>22</v>
      </c>
      <c r="F10074" s="4" t="s">
        <v>399</v>
      </c>
      <c r="G10074" s="4" t="s">
        <v>80</v>
      </c>
      <c r="H10074" s="4" t="s">
        <v>80</v>
      </c>
      <c r="I10074" s="20">
        <v>4327.3999999999996</v>
      </c>
    </row>
    <row r="10075" spans="1:9" x14ac:dyDescent="0.35">
      <c r="A10075" s="22">
        <v>43132</v>
      </c>
      <c r="B10075" s="4" t="s">
        <v>2</v>
      </c>
      <c r="C10075" s="4" t="s">
        <v>23</v>
      </c>
      <c r="D10075" s="4" t="s">
        <v>32</v>
      </c>
      <c r="E10075" s="4" t="s">
        <v>27</v>
      </c>
      <c r="F10075" s="4" t="s">
        <v>399</v>
      </c>
      <c r="G10075" s="4" t="s">
        <v>219</v>
      </c>
      <c r="H10075" s="4" t="s">
        <v>260</v>
      </c>
      <c r="I10075" s="20">
        <v>3869.2</v>
      </c>
    </row>
    <row r="10076" spans="1:9" x14ac:dyDescent="0.35">
      <c r="A10076" s="22">
        <v>43132</v>
      </c>
      <c r="B10076" s="4" t="s">
        <v>2</v>
      </c>
      <c r="C10076" s="4" t="s">
        <v>23</v>
      </c>
      <c r="D10076" s="4" t="s">
        <v>32</v>
      </c>
      <c r="E10076" s="4" t="s">
        <v>27</v>
      </c>
      <c r="F10076" s="4" t="s">
        <v>400</v>
      </c>
      <c r="G10076" s="4" t="s">
        <v>93</v>
      </c>
      <c r="H10076" s="4" t="s">
        <v>169</v>
      </c>
      <c r="I10076" s="20">
        <v>4250.8999999999996</v>
      </c>
    </row>
    <row r="10077" spans="1:9" x14ac:dyDescent="0.35">
      <c r="A10077" s="22">
        <v>43132</v>
      </c>
      <c r="B10077" s="4" t="s">
        <v>2</v>
      </c>
      <c r="C10077" s="4" t="s">
        <v>23</v>
      </c>
      <c r="D10077" s="4" t="s">
        <v>32</v>
      </c>
      <c r="E10077" s="4" t="s">
        <v>22</v>
      </c>
      <c r="F10077" s="4" t="s">
        <v>400</v>
      </c>
      <c r="G10077" s="4" t="s">
        <v>79</v>
      </c>
      <c r="H10077" s="4" t="s">
        <v>164</v>
      </c>
      <c r="I10077" s="20">
        <v>4441.1000000000004</v>
      </c>
    </row>
    <row r="10078" spans="1:9" x14ac:dyDescent="0.35">
      <c r="A10078" s="22">
        <v>43132</v>
      </c>
      <c r="B10078" s="4" t="s">
        <v>2</v>
      </c>
      <c r="C10078" s="4" t="s">
        <v>21</v>
      </c>
      <c r="D10078" s="4" t="s">
        <v>34</v>
      </c>
      <c r="E10078" s="4" t="s">
        <v>13</v>
      </c>
      <c r="F10078" s="4" t="s">
        <v>400</v>
      </c>
      <c r="G10078" s="4" t="s">
        <v>249</v>
      </c>
      <c r="H10078" s="4" t="s">
        <v>286</v>
      </c>
      <c r="I10078" s="20">
        <v>765.3</v>
      </c>
    </row>
    <row r="10079" spans="1:9" x14ac:dyDescent="0.35">
      <c r="A10079" s="22">
        <v>43132</v>
      </c>
      <c r="B10079" s="4" t="s">
        <v>2</v>
      </c>
      <c r="C10079" s="4" t="s">
        <v>21</v>
      </c>
      <c r="D10079" s="4" t="s">
        <v>33</v>
      </c>
      <c r="E10079" s="4" t="s">
        <v>24</v>
      </c>
      <c r="F10079" s="4" t="s">
        <v>399</v>
      </c>
      <c r="G10079" s="4" t="s">
        <v>248</v>
      </c>
      <c r="H10079" s="4" t="s">
        <v>285</v>
      </c>
      <c r="I10079" s="20">
        <v>1243.3</v>
      </c>
    </row>
    <row r="10080" spans="1:9" x14ac:dyDescent="0.35">
      <c r="A10080" s="22">
        <v>43132</v>
      </c>
      <c r="B10080" s="4" t="s">
        <v>2</v>
      </c>
      <c r="C10080" s="4" t="s">
        <v>21</v>
      </c>
      <c r="D10080" s="4" t="s">
        <v>33</v>
      </c>
      <c r="E10080" s="4" t="s">
        <v>11</v>
      </c>
      <c r="F10080" s="4" t="s">
        <v>400</v>
      </c>
      <c r="G10080" s="4" t="s">
        <v>127</v>
      </c>
      <c r="H10080" s="4" t="s">
        <v>193</v>
      </c>
      <c r="I10080" s="20">
        <v>1211.7</v>
      </c>
    </row>
    <row r="10081" spans="1:9" x14ac:dyDescent="0.35">
      <c r="A10081" s="22">
        <v>43132</v>
      </c>
      <c r="B10081" s="4" t="s">
        <v>2</v>
      </c>
      <c r="C10081" s="4" t="s">
        <v>23</v>
      </c>
      <c r="D10081" s="4" t="s">
        <v>32</v>
      </c>
      <c r="E10081" s="4" t="s">
        <v>14</v>
      </c>
      <c r="F10081" s="4" t="s">
        <v>399</v>
      </c>
      <c r="G10081" s="4" t="s">
        <v>148</v>
      </c>
      <c r="H10081" s="4" t="s">
        <v>208</v>
      </c>
      <c r="I10081" s="20">
        <v>3902.1</v>
      </c>
    </row>
    <row r="10082" spans="1:9" x14ac:dyDescent="0.35">
      <c r="A10082" s="22">
        <v>43132</v>
      </c>
      <c r="B10082" s="4" t="s">
        <v>1</v>
      </c>
      <c r="C10082" s="4" t="s">
        <v>21</v>
      </c>
      <c r="D10082" s="4" t="s">
        <v>31</v>
      </c>
      <c r="E10082" s="4" t="s">
        <v>22</v>
      </c>
      <c r="F10082" s="4" t="s">
        <v>400</v>
      </c>
      <c r="G10082" s="4" t="s">
        <v>79</v>
      </c>
      <c r="H10082" s="4" t="s">
        <v>164</v>
      </c>
      <c r="I10082" s="20">
        <v>498.8</v>
      </c>
    </row>
    <row r="10083" spans="1:9" x14ac:dyDescent="0.35">
      <c r="A10083" s="22">
        <v>43132</v>
      </c>
      <c r="B10083" s="4" t="s">
        <v>2</v>
      </c>
      <c r="C10083" s="4" t="s">
        <v>21</v>
      </c>
      <c r="D10083" s="4" t="s">
        <v>33</v>
      </c>
      <c r="E10083" s="4" t="s">
        <v>27</v>
      </c>
      <c r="F10083" s="4" t="s">
        <v>399</v>
      </c>
      <c r="G10083" s="4" t="s">
        <v>94</v>
      </c>
      <c r="H10083" s="4" t="s">
        <v>170</v>
      </c>
      <c r="I10083" s="20">
        <v>1350.8</v>
      </c>
    </row>
    <row r="10084" spans="1:9" x14ac:dyDescent="0.35">
      <c r="A10084" s="22">
        <v>43132</v>
      </c>
      <c r="B10084" s="4" t="s">
        <v>1</v>
      </c>
      <c r="C10084" s="4" t="s">
        <v>21</v>
      </c>
      <c r="D10084" s="4" t="s">
        <v>29</v>
      </c>
      <c r="E10084" s="4" t="s">
        <v>11</v>
      </c>
      <c r="F10084" s="4" t="s">
        <v>400</v>
      </c>
      <c r="G10084" s="4" t="s">
        <v>127</v>
      </c>
      <c r="H10084" s="4" t="s">
        <v>193</v>
      </c>
      <c r="I10084" s="20">
        <v>724.1</v>
      </c>
    </row>
    <row r="10085" spans="1:9" x14ac:dyDescent="0.35">
      <c r="A10085" s="22">
        <v>43132</v>
      </c>
      <c r="B10085" s="4" t="s">
        <v>2</v>
      </c>
      <c r="C10085" s="4" t="s">
        <v>21</v>
      </c>
      <c r="D10085" s="4" t="s">
        <v>34</v>
      </c>
      <c r="E10085" s="4" t="s">
        <v>12</v>
      </c>
      <c r="F10085" s="4" t="s">
        <v>399</v>
      </c>
      <c r="G10085" s="4" t="s">
        <v>116</v>
      </c>
      <c r="H10085" s="4" t="s">
        <v>116</v>
      </c>
      <c r="I10085" s="20">
        <v>694.4</v>
      </c>
    </row>
    <row r="10086" spans="1:9" x14ac:dyDescent="0.35">
      <c r="A10086" s="22">
        <v>43132</v>
      </c>
      <c r="B10086" s="4" t="s">
        <v>1</v>
      </c>
      <c r="C10086" s="4" t="s">
        <v>21</v>
      </c>
      <c r="D10086" s="4" t="s">
        <v>29</v>
      </c>
      <c r="E10086" s="4" t="s">
        <v>13</v>
      </c>
      <c r="F10086" s="4" t="s">
        <v>400</v>
      </c>
      <c r="G10086" s="4" t="s">
        <v>146</v>
      </c>
      <c r="H10086" s="4" t="s">
        <v>207</v>
      </c>
      <c r="I10086" s="20">
        <v>753.6</v>
      </c>
    </row>
    <row r="10087" spans="1:9" x14ac:dyDescent="0.35">
      <c r="A10087" s="22">
        <v>43132</v>
      </c>
      <c r="B10087" s="4" t="s">
        <v>1</v>
      </c>
      <c r="C10087" s="4" t="s">
        <v>21</v>
      </c>
      <c r="D10087" s="4" t="s">
        <v>29</v>
      </c>
      <c r="E10087" s="4" t="s">
        <v>24</v>
      </c>
      <c r="F10087" s="4" t="s">
        <v>399</v>
      </c>
      <c r="G10087" s="4" t="s">
        <v>129</v>
      </c>
      <c r="H10087" s="4" t="s">
        <v>129</v>
      </c>
      <c r="I10087" s="20">
        <v>696.8</v>
      </c>
    </row>
    <row r="10088" spans="1:9" x14ac:dyDescent="0.35">
      <c r="A10088" s="22">
        <v>43132</v>
      </c>
      <c r="B10088" s="4" t="s">
        <v>2</v>
      </c>
      <c r="C10088" s="4" t="s">
        <v>21</v>
      </c>
      <c r="D10088" s="4" t="s">
        <v>34</v>
      </c>
      <c r="E10088" s="4" t="s">
        <v>22</v>
      </c>
      <c r="F10088" s="4" t="s">
        <v>400</v>
      </c>
      <c r="G10088" s="4" t="s">
        <v>215</v>
      </c>
      <c r="H10088" s="4" t="s">
        <v>256</v>
      </c>
      <c r="I10088" s="20">
        <v>744.1</v>
      </c>
    </row>
    <row r="10089" spans="1:9" x14ac:dyDescent="0.35">
      <c r="A10089" s="22">
        <v>43132</v>
      </c>
      <c r="B10089" s="4" t="s">
        <v>1</v>
      </c>
      <c r="C10089" s="4" t="s">
        <v>23</v>
      </c>
      <c r="D10089" s="4" t="s">
        <v>30</v>
      </c>
      <c r="E10089" s="4" t="s">
        <v>26</v>
      </c>
      <c r="F10089" s="4" t="s">
        <v>399</v>
      </c>
      <c r="G10089" s="4" t="s">
        <v>123</v>
      </c>
      <c r="H10089" s="4" t="s">
        <v>190</v>
      </c>
      <c r="I10089" s="20">
        <v>3431.6</v>
      </c>
    </row>
    <row r="10090" spans="1:9" x14ac:dyDescent="0.35">
      <c r="A10090" s="22">
        <v>43132</v>
      </c>
      <c r="B10090" s="4" t="s">
        <v>2</v>
      </c>
      <c r="C10090" s="4" t="s">
        <v>21</v>
      </c>
      <c r="D10090" s="4" t="s">
        <v>34</v>
      </c>
      <c r="E10090" s="4" t="s">
        <v>11</v>
      </c>
      <c r="F10090" s="4" t="s">
        <v>400</v>
      </c>
      <c r="G10090" s="4" t="s">
        <v>127</v>
      </c>
      <c r="H10090" s="4" t="s">
        <v>193</v>
      </c>
      <c r="I10090" s="20">
        <v>740.5</v>
      </c>
    </row>
    <row r="10091" spans="1:9" x14ac:dyDescent="0.35">
      <c r="A10091" s="22">
        <v>43132</v>
      </c>
      <c r="B10091" s="4" t="s">
        <v>2</v>
      </c>
      <c r="C10091" s="4" t="s">
        <v>21</v>
      </c>
      <c r="D10091" s="4" t="s">
        <v>33</v>
      </c>
      <c r="E10091" s="4" t="s">
        <v>22</v>
      </c>
      <c r="F10091" s="4" t="s">
        <v>399</v>
      </c>
      <c r="G10091" s="4" t="s">
        <v>214</v>
      </c>
      <c r="H10091" s="4" t="s">
        <v>255</v>
      </c>
      <c r="I10091" s="20">
        <v>1158.3</v>
      </c>
    </row>
    <row r="10092" spans="1:9" x14ac:dyDescent="0.35">
      <c r="A10092" s="22">
        <v>43132</v>
      </c>
      <c r="B10092" s="4" t="s">
        <v>1</v>
      </c>
      <c r="C10092" s="4" t="s">
        <v>23</v>
      </c>
      <c r="D10092" s="4" t="s">
        <v>30</v>
      </c>
      <c r="E10092" s="4" t="s">
        <v>22</v>
      </c>
      <c r="F10092" s="4" t="s">
        <v>400</v>
      </c>
      <c r="G10092" s="4" t="s">
        <v>81</v>
      </c>
      <c r="H10092" s="4" t="s">
        <v>81</v>
      </c>
      <c r="I10092" s="20">
        <v>3211.2</v>
      </c>
    </row>
    <row r="10093" spans="1:9" x14ac:dyDescent="0.35">
      <c r="A10093" s="22">
        <v>43132</v>
      </c>
      <c r="B10093" s="4" t="s">
        <v>1</v>
      </c>
      <c r="C10093" s="4" t="s">
        <v>21</v>
      </c>
      <c r="D10093" s="4" t="s">
        <v>31</v>
      </c>
      <c r="E10093" s="4" t="s">
        <v>27</v>
      </c>
      <c r="F10093" s="4" t="s">
        <v>399</v>
      </c>
      <c r="G10093" s="4" t="s">
        <v>98</v>
      </c>
      <c r="H10093" s="4" t="s">
        <v>98</v>
      </c>
      <c r="I10093" s="20">
        <v>535.9</v>
      </c>
    </row>
    <row r="10094" spans="1:9" x14ac:dyDescent="0.35">
      <c r="A10094" s="22">
        <v>43132</v>
      </c>
      <c r="B10094" s="4" t="s">
        <v>1</v>
      </c>
      <c r="C10094" s="4" t="s">
        <v>23</v>
      </c>
      <c r="D10094" s="4" t="s">
        <v>30</v>
      </c>
      <c r="E10094" s="4" t="s">
        <v>27</v>
      </c>
      <c r="F10094" s="4" t="s">
        <v>399</v>
      </c>
      <c r="G10094" s="4" t="s">
        <v>98</v>
      </c>
      <c r="H10094" s="4" t="s">
        <v>98</v>
      </c>
      <c r="I10094" s="20">
        <v>3593.7</v>
      </c>
    </row>
    <row r="10095" spans="1:9" x14ac:dyDescent="0.35">
      <c r="A10095" s="22">
        <v>43132</v>
      </c>
      <c r="B10095" s="4" t="s">
        <v>1</v>
      </c>
      <c r="C10095" s="4" t="s">
        <v>21</v>
      </c>
      <c r="D10095" s="4" t="s">
        <v>29</v>
      </c>
      <c r="E10095" s="4" t="s">
        <v>27</v>
      </c>
      <c r="F10095" s="4" t="s">
        <v>399</v>
      </c>
      <c r="G10095" s="4" t="s">
        <v>102</v>
      </c>
      <c r="H10095" s="4" t="s">
        <v>102</v>
      </c>
      <c r="I10095" s="20">
        <v>700.6</v>
      </c>
    </row>
    <row r="10096" spans="1:9" x14ac:dyDescent="0.35">
      <c r="A10096" s="22">
        <v>43132</v>
      </c>
      <c r="B10096" s="4" t="s">
        <v>2</v>
      </c>
      <c r="C10096" s="4" t="s">
        <v>21</v>
      </c>
      <c r="D10096" s="4" t="s">
        <v>33</v>
      </c>
      <c r="E10096" s="4" t="s">
        <v>22</v>
      </c>
      <c r="F10096" s="4" t="s">
        <v>400</v>
      </c>
      <c r="G10096" s="4" t="s">
        <v>86</v>
      </c>
      <c r="H10096" s="4" t="s">
        <v>167</v>
      </c>
      <c r="I10096" s="20">
        <v>1199</v>
      </c>
    </row>
    <row r="10097" spans="1:9" x14ac:dyDescent="0.35">
      <c r="A10097" s="22">
        <v>43132</v>
      </c>
      <c r="B10097" s="4" t="s">
        <v>2</v>
      </c>
      <c r="C10097" s="4" t="s">
        <v>21</v>
      </c>
      <c r="D10097" s="4" t="s">
        <v>33</v>
      </c>
      <c r="E10097" s="4" t="s">
        <v>27</v>
      </c>
      <c r="F10097" s="4" t="s">
        <v>399</v>
      </c>
      <c r="G10097" s="4" t="s">
        <v>225</v>
      </c>
      <c r="H10097" s="4" t="s">
        <v>265</v>
      </c>
      <c r="I10097" s="20">
        <v>1340.8</v>
      </c>
    </row>
    <row r="10098" spans="1:9" x14ac:dyDescent="0.35">
      <c r="A10098" s="22">
        <v>43132</v>
      </c>
      <c r="B10098" s="4" t="s">
        <v>1</v>
      </c>
      <c r="C10098" s="4" t="s">
        <v>21</v>
      </c>
      <c r="D10098" s="4" t="s">
        <v>31</v>
      </c>
      <c r="E10098" s="4" t="s">
        <v>22</v>
      </c>
      <c r="F10098" s="4" t="s">
        <v>399</v>
      </c>
      <c r="G10098" s="4" t="s">
        <v>84</v>
      </c>
      <c r="H10098" s="4" t="s">
        <v>166</v>
      </c>
      <c r="I10098" s="20">
        <v>455</v>
      </c>
    </row>
    <row r="10099" spans="1:9" x14ac:dyDescent="0.35">
      <c r="A10099" s="22">
        <v>43132</v>
      </c>
      <c r="B10099" s="4" t="s">
        <v>1</v>
      </c>
      <c r="C10099" s="4" t="s">
        <v>23</v>
      </c>
      <c r="D10099" s="4" t="s">
        <v>30</v>
      </c>
      <c r="E10099" s="4" t="s">
        <v>12</v>
      </c>
      <c r="F10099" s="4" t="s">
        <v>399</v>
      </c>
      <c r="G10099" s="4" t="s">
        <v>107</v>
      </c>
      <c r="H10099" s="4" t="s">
        <v>175</v>
      </c>
      <c r="I10099" s="20">
        <v>3379.4</v>
      </c>
    </row>
    <row r="10100" spans="1:9" x14ac:dyDescent="0.35">
      <c r="A10100" s="22">
        <v>43132</v>
      </c>
      <c r="B10100" s="4" t="s">
        <v>1</v>
      </c>
      <c r="C10100" s="4" t="s">
        <v>21</v>
      </c>
      <c r="D10100" s="4" t="s">
        <v>29</v>
      </c>
      <c r="E10100" s="4" t="s">
        <v>22</v>
      </c>
      <c r="F10100" s="4" t="s">
        <v>400</v>
      </c>
      <c r="G10100" s="4" t="s">
        <v>81</v>
      </c>
      <c r="H10100" s="4" t="s">
        <v>81</v>
      </c>
      <c r="I10100" s="20">
        <v>687.5</v>
      </c>
    </row>
    <row r="10101" spans="1:9" x14ac:dyDescent="0.35">
      <c r="A10101" s="22">
        <v>43132</v>
      </c>
      <c r="B10101" s="4" t="s">
        <v>1</v>
      </c>
      <c r="C10101" s="4" t="s">
        <v>23</v>
      </c>
      <c r="D10101" s="4" t="s">
        <v>30</v>
      </c>
      <c r="E10101" s="4" t="s">
        <v>22</v>
      </c>
      <c r="F10101" s="4" t="s">
        <v>400</v>
      </c>
      <c r="G10101" s="4" t="s">
        <v>86</v>
      </c>
      <c r="H10101" s="4" t="s">
        <v>167</v>
      </c>
      <c r="I10101" s="20">
        <v>3335</v>
      </c>
    </row>
    <row r="10102" spans="1:9" x14ac:dyDescent="0.35">
      <c r="A10102" s="22">
        <v>43132</v>
      </c>
      <c r="B10102" s="4" t="s">
        <v>1</v>
      </c>
      <c r="C10102" s="4" t="s">
        <v>21</v>
      </c>
      <c r="D10102" s="4" t="s">
        <v>29</v>
      </c>
      <c r="E10102" s="4" t="s">
        <v>24</v>
      </c>
      <c r="F10102" s="4" t="s">
        <v>400</v>
      </c>
      <c r="G10102" s="4" t="s">
        <v>140</v>
      </c>
      <c r="H10102" s="4" t="s">
        <v>202</v>
      </c>
      <c r="I10102" s="20">
        <v>686</v>
      </c>
    </row>
    <row r="10103" spans="1:9" x14ac:dyDescent="0.35">
      <c r="A10103" s="22">
        <v>43132</v>
      </c>
      <c r="B10103" s="4" t="s">
        <v>1</v>
      </c>
      <c r="C10103" s="4" t="s">
        <v>21</v>
      </c>
      <c r="D10103" s="4" t="s">
        <v>31</v>
      </c>
      <c r="E10103" s="4" t="s">
        <v>24</v>
      </c>
      <c r="F10103" s="4" t="s">
        <v>400</v>
      </c>
      <c r="G10103" s="4" t="s">
        <v>140</v>
      </c>
      <c r="H10103" s="4" t="s">
        <v>202</v>
      </c>
      <c r="I10103" s="20">
        <v>467.8</v>
      </c>
    </row>
    <row r="10104" spans="1:9" x14ac:dyDescent="0.35">
      <c r="A10104" s="22">
        <v>43132</v>
      </c>
      <c r="B10104" s="4" t="s">
        <v>2</v>
      </c>
      <c r="C10104" s="4" t="s">
        <v>21</v>
      </c>
      <c r="D10104" s="4" t="s">
        <v>34</v>
      </c>
      <c r="E10104" s="4" t="s">
        <v>27</v>
      </c>
      <c r="F10104" s="4" t="s">
        <v>399</v>
      </c>
      <c r="G10104" s="4" t="s">
        <v>94</v>
      </c>
      <c r="H10104" s="4" t="s">
        <v>170</v>
      </c>
      <c r="I10104" s="20">
        <v>805.3</v>
      </c>
    </row>
    <row r="10105" spans="1:9" x14ac:dyDescent="0.35">
      <c r="A10105" s="22">
        <v>43132</v>
      </c>
      <c r="B10105" s="4" t="s">
        <v>1</v>
      </c>
      <c r="C10105" s="4" t="s">
        <v>23</v>
      </c>
      <c r="D10105" s="4" t="s">
        <v>30</v>
      </c>
      <c r="E10105" s="4" t="s">
        <v>27</v>
      </c>
      <c r="F10105" s="4" t="s">
        <v>399</v>
      </c>
      <c r="G10105" s="4" t="s">
        <v>101</v>
      </c>
      <c r="H10105" s="4" t="s">
        <v>101</v>
      </c>
      <c r="I10105" s="20">
        <v>3384.2</v>
      </c>
    </row>
    <row r="10106" spans="1:9" x14ac:dyDescent="0.35">
      <c r="A10106" s="22">
        <v>43132</v>
      </c>
      <c r="B10106" s="4" t="s">
        <v>2</v>
      </c>
      <c r="C10106" s="4" t="s">
        <v>21</v>
      </c>
      <c r="D10106" s="4" t="s">
        <v>33</v>
      </c>
      <c r="E10106" s="4" t="s">
        <v>11</v>
      </c>
      <c r="F10106" s="4" t="s">
        <v>399</v>
      </c>
      <c r="G10106" s="4" t="s">
        <v>226</v>
      </c>
      <c r="H10106" s="4" t="s">
        <v>266</v>
      </c>
      <c r="I10106" s="20">
        <v>1144.5999999999999</v>
      </c>
    </row>
    <row r="10107" spans="1:9" x14ac:dyDescent="0.35">
      <c r="A10107" s="22">
        <v>43132</v>
      </c>
      <c r="B10107" s="4" t="s">
        <v>2</v>
      </c>
      <c r="C10107" s="4" t="s">
        <v>23</v>
      </c>
      <c r="D10107" s="4" t="s">
        <v>32</v>
      </c>
      <c r="E10107" s="4" t="s">
        <v>27</v>
      </c>
      <c r="F10107" s="4" t="s">
        <v>399</v>
      </c>
      <c r="G10107" s="4" t="s">
        <v>222</v>
      </c>
      <c r="H10107" s="4" t="s">
        <v>263</v>
      </c>
      <c r="I10107" s="20">
        <v>4269.5</v>
      </c>
    </row>
    <row r="10108" spans="1:9" x14ac:dyDescent="0.35">
      <c r="A10108" s="22">
        <v>43132</v>
      </c>
      <c r="B10108" s="4" t="s">
        <v>2</v>
      </c>
      <c r="C10108" s="4" t="s">
        <v>21</v>
      </c>
      <c r="D10108" s="4" t="s">
        <v>34</v>
      </c>
      <c r="E10108" s="4" t="s">
        <v>12</v>
      </c>
      <c r="F10108" s="4" t="s">
        <v>399</v>
      </c>
      <c r="G10108" s="4" t="s">
        <v>241</v>
      </c>
      <c r="H10108" s="4" t="s">
        <v>279</v>
      </c>
      <c r="I10108" s="20">
        <v>679.6</v>
      </c>
    </row>
    <row r="10109" spans="1:9" x14ac:dyDescent="0.35">
      <c r="A10109" s="22">
        <v>43132</v>
      </c>
      <c r="B10109" s="4" t="s">
        <v>1</v>
      </c>
      <c r="C10109" s="4" t="s">
        <v>21</v>
      </c>
      <c r="D10109" s="4" t="s">
        <v>31</v>
      </c>
      <c r="E10109" s="4" t="s">
        <v>11</v>
      </c>
      <c r="F10109" s="4" t="s">
        <v>399</v>
      </c>
      <c r="G10109" s="4" t="s">
        <v>126</v>
      </c>
      <c r="H10109" s="4" t="s">
        <v>192</v>
      </c>
      <c r="I10109" s="20">
        <v>502</v>
      </c>
    </row>
    <row r="10110" spans="1:9" x14ac:dyDescent="0.35">
      <c r="A10110" s="22">
        <v>43132</v>
      </c>
      <c r="B10110" s="4" t="s">
        <v>2</v>
      </c>
      <c r="C10110" s="4" t="s">
        <v>21</v>
      </c>
      <c r="D10110" s="4" t="s">
        <v>33</v>
      </c>
      <c r="E10110" s="4" t="s">
        <v>13</v>
      </c>
      <c r="F10110" s="4" t="s">
        <v>400</v>
      </c>
      <c r="G10110" s="4" t="s">
        <v>249</v>
      </c>
      <c r="H10110" s="4" t="s">
        <v>286</v>
      </c>
      <c r="I10110" s="20">
        <v>1252.9000000000001</v>
      </c>
    </row>
    <row r="10111" spans="1:9" x14ac:dyDescent="0.35">
      <c r="A10111" s="22">
        <v>43132</v>
      </c>
      <c r="B10111" s="4" t="s">
        <v>2</v>
      </c>
      <c r="C10111" s="4" t="s">
        <v>21</v>
      </c>
      <c r="D10111" s="4" t="s">
        <v>34</v>
      </c>
      <c r="E10111" s="4" t="s">
        <v>24</v>
      </c>
      <c r="F10111" s="4" t="s">
        <v>399</v>
      </c>
      <c r="G10111" s="4" t="s">
        <v>247</v>
      </c>
      <c r="H10111" s="4" t="s">
        <v>284</v>
      </c>
      <c r="I10111" s="20">
        <v>706.6</v>
      </c>
    </row>
    <row r="10112" spans="1:9" x14ac:dyDescent="0.35">
      <c r="A10112" s="22">
        <v>43132</v>
      </c>
      <c r="B10112" s="4" t="s">
        <v>2</v>
      </c>
      <c r="C10112" s="4" t="s">
        <v>21</v>
      </c>
      <c r="D10112" s="4" t="s">
        <v>33</v>
      </c>
      <c r="E10112" s="4" t="s">
        <v>22</v>
      </c>
      <c r="F10112" s="4" t="s">
        <v>399</v>
      </c>
      <c r="G10112" s="4" t="s">
        <v>80</v>
      </c>
      <c r="H10112" s="4" t="s">
        <v>80</v>
      </c>
      <c r="I10112" s="20">
        <v>1321.3</v>
      </c>
    </row>
    <row r="10113" spans="1:9" x14ac:dyDescent="0.35">
      <c r="A10113" s="22">
        <v>43132</v>
      </c>
      <c r="B10113" s="4" t="s">
        <v>2</v>
      </c>
      <c r="C10113" s="4" t="s">
        <v>21</v>
      </c>
      <c r="D10113" s="4" t="s">
        <v>33</v>
      </c>
      <c r="E10113" s="4" t="s">
        <v>27</v>
      </c>
      <c r="F10113" s="4" t="s">
        <v>399</v>
      </c>
      <c r="G10113" s="4" t="s">
        <v>222</v>
      </c>
      <c r="H10113" s="4" t="s">
        <v>263</v>
      </c>
      <c r="I10113" s="20">
        <v>1322.1</v>
      </c>
    </row>
    <row r="10114" spans="1:9" x14ac:dyDescent="0.35">
      <c r="A10114" s="22">
        <v>43132</v>
      </c>
      <c r="B10114" s="4" t="s">
        <v>1</v>
      </c>
      <c r="C10114" s="4" t="s">
        <v>21</v>
      </c>
      <c r="D10114" s="4" t="s">
        <v>31</v>
      </c>
      <c r="E10114" s="4" t="s">
        <v>25</v>
      </c>
      <c r="F10114" s="4" t="s">
        <v>400</v>
      </c>
      <c r="G10114" s="4" t="s">
        <v>72</v>
      </c>
      <c r="H10114" s="4" t="s">
        <v>72</v>
      </c>
      <c r="I10114" s="20">
        <v>538.9</v>
      </c>
    </row>
    <row r="10115" spans="1:9" x14ac:dyDescent="0.35">
      <c r="A10115" s="22">
        <v>43132</v>
      </c>
      <c r="B10115" s="4" t="s">
        <v>1</v>
      </c>
      <c r="C10115" s="4" t="s">
        <v>23</v>
      </c>
      <c r="D10115" s="4" t="s">
        <v>30</v>
      </c>
      <c r="E10115" s="4" t="s">
        <v>26</v>
      </c>
      <c r="F10115" s="4" t="s">
        <v>400</v>
      </c>
      <c r="G10115" s="4" t="s">
        <v>121</v>
      </c>
      <c r="H10115" s="4" t="s">
        <v>188</v>
      </c>
      <c r="I10115" s="20">
        <v>3570.4</v>
      </c>
    </row>
    <row r="10116" spans="1:9" x14ac:dyDescent="0.35">
      <c r="A10116" s="22">
        <v>43132</v>
      </c>
      <c r="B10116" s="4" t="s">
        <v>2</v>
      </c>
      <c r="C10116" s="4" t="s">
        <v>21</v>
      </c>
      <c r="D10116" s="4" t="s">
        <v>33</v>
      </c>
      <c r="E10116" s="4" t="s">
        <v>12</v>
      </c>
      <c r="F10116" s="4" t="s">
        <v>400</v>
      </c>
      <c r="G10116" s="4" t="s">
        <v>109</v>
      </c>
      <c r="H10116" s="4" t="s">
        <v>177</v>
      </c>
      <c r="I10116" s="20">
        <v>1188.9000000000001</v>
      </c>
    </row>
    <row r="10117" spans="1:9" x14ac:dyDescent="0.35">
      <c r="A10117" s="22">
        <v>43132</v>
      </c>
      <c r="B10117" s="4" t="s">
        <v>2</v>
      </c>
      <c r="C10117" s="4" t="s">
        <v>21</v>
      </c>
      <c r="D10117" s="4" t="s">
        <v>33</v>
      </c>
      <c r="E10117" s="4" t="s">
        <v>11</v>
      </c>
      <c r="F10117" s="4" t="s">
        <v>399</v>
      </c>
      <c r="G10117" s="4" t="s">
        <v>126</v>
      </c>
      <c r="H10117" s="4" t="s">
        <v>192</v>
      </c>
      <c r="I10117" s="20">
        <v>1342.8</v>
      </c>
    </row>
    <row r="10118" spans="1:9" x14ac:dyDescent="0.35">
      <c r="A10118" s="22">
        <v>43132</v>
      </c>
      <c r="B10118" s="4" t="s">
        <v>1</v>
      </c>
      <c r="C10118" s="4" t="s">
        <v>23</v>
      </c>
      <c r="D10118" s="4" t="s">
        <v>30</v>
      </c>
      <c r="E10118" s="4" t="s">
        <v>26</v>
      </c>
      <c r="F10118" s="4" t="s">
        <v>400</v>
      </c>
      <c r="G10118" s="4" t="s">
        <v>122</v>
      </c>
      <c r="H10118" s="4" t="s">
        <v>189</v>
      </c>
      <c r="I10118" s="20">
        <v>3570.4</v>
      </c>
    </row>
    <row r="10119" spans="1:9" x14ac:dyDescent="0.35">
      <c r="A10119" s="22">
        <v>43132</v>
      </c>
      <c r="B10119" s="4" t="s">
        <v>1</v>
      </c>
      <c r="C10119" s="4" t="s">
        <v>23</v>
      </c>
      <c r="D10119" s="4" t="s">
        <v>30</v>
      </c>
      <c r="E10119" s="4" t="s">
        <v>26</v>
      </c>
      <c r="F10119" s="4" t="s">
        <v>400</v>
      </c>
      <c r="G10119" s="4" t="s">
        <v>120</v>
      </c>
      <c r="H10119" s="4" t="s">
        <v>187</v>
      </c>
      <c r="I10119" s="20">
        <v>3570.4</v>
      </c>
    </row>
    <row r="10120" spans="1:9" x14ac:dyDescent="0.35">
      <c r="A10120" s="22">
        <v>43132</v>
      </c>
      <c r="B10120" s="4" t="s">
        <v>2</v>
      </c>
      <c r="C10120" s="4" t="s">
        <v>21</v>
      </c>
      <c r="D10120" s="4" t="s">
        <v>34</v>
      </c>
      <c r="E10120" s="4" t="s">
        <v>11</v>
      </c>
      <c r="F10120" s="4" t="s">
        <v>399</v>
      </c>
      <c r="G10120" s="4" t="s">
        <v>226</v>
      </c>
      <c r="H10120" s="4" t="s">
        <v>266</v>
      </c>
      <c r="I10120" s="20">
        <v>687.9</v>
      </c>
    </row>
    <row r="10121" spans="1:9" x14ac:dyDescent="0.35">
      <c r="A10121" s="22">
        <v>43132</v>
      </c>
      <c r="B10121" s="4" t="s">
        <v>1</v>
      </c>
      <c r="C10121" s="4" t="s">
        <v>21</v>
      </c>
      <c r="D10121" s="4" t="s">
        <v>31</v>
      </c>
      <c r="E10121" s="4" t="s">
        <v>27</v>
      </c>
      <c r="F10121" s="4" t="s">
        <v>400</v>
      </c>
      <c r="G10121" s="4" t="s">
        <v>93</v>
      </c>
      <c r="H10121" s="4" t="s">
        <v>169</v>
      </c>
      <c r="I10121" s="20">
        <v>559.1</v>
      </c>
    </row>
    <row r="10122" spans="1:9" x14ac:dyDescent="0.35">
      <c r="A10122" s="22">
        <v>43132</v>
      </c>
      <c r="B10122" s="4" t="s">
        <v>2</v>
      </c>
      <c r="C10122" s="4" t="s">
        <v>23</v>
      </c>
      <c r="D10122" s="4" t="s">
        <v>32</v>
      </c>
      <c r="E10122" s="4" t="s">
        <v>24</v>
      </c>
      <c r="F10122" s="4" t="s">
        <v>399</v>
      </c>
      <c r="G10122" s="4" t="s">
        <v>133</v>
      </c>
      <c r="H10122" s="4" t="s">
        <v>198</v>
      </c>
      <c r="I10122" s="20">
        <v>4055.5</v>
      </c>
    </row>
    <row r="10123" spans="1:9" x14ac:dyDescent="0.35">
      <c r="A10123" s="22">
        <v>43132</v>
      </c>
      <c r="B10123" s="4" t="s">
        <v>2</v>
      </c>
      <c r="C10123" s="4" t="s">
        <v>23</v>
      </c>
      <c r="D10123" s="4" t="s">
        <v>32</v>
      </c>
      <c r="E10123" s="4" t="s">
        <v>22</v>
      </c>
      <c r="F10123" s="4" t="s">
        <v>400</v>
      </c>
      <c r="G10123" s="4" t="s">
        <v>86</v>
      </c>
      <c r="H10123" s="4" t="s">
        <v>167</v>
      </c>
      <c r="I10123" s="20">
        <v>3934.1</v>
      </c>
    </row>
    <row r="10124" spans="1:9" x14ac:dyDescent="0.35">
      <c r="A10124" s="22">
        <v>43132</v>
      </c>
      <c r="B10124" s="4" t="s">
        <v>2</v>
      </c>
      <c r="C10124" s="4" t="s">
        <v>21</v>
      </c>
      <c r="D10124" s="4" t="s">
        <v>33</v>
      </c>
      <c r="E10124" s="4" t="s">
        <v>12</v>
      </c>
      <c r="F10124" s="4" t="s">
        <v>399</v>
      </c>
      <c r="G10124" s="4" t="s">
        <v>241</v>
      </c>
      <c r="H10124" s="4" t="s">
        <v>279</v>
      </c>
      <c r="I10124" s="20">
        <v>1146</v>
      </c>
    </row>
    <row r="10125" spans="1:9" x14ac:dyDescent="0.35">
      <c r="A10125" s="22">
        <v>43132</v>
      </c>
      <c r="B10125" s="4" t="s">
        <v>1</v>
      </c>
      <c r="C10125" s="4" t="s">
        <v>23</v>
      </c>
      <c r="D10125" s="4" t="s">
        <v>30</v>
      </c>
      <c r="E10125" s="4" t="s">
        <v>27</v>
      </c>
      <c r="F10125" s="4" t="s">
        <v>400</v>
      </c>
      <c r="G10125" s="4" t="s">
        <v>97</v>
      </c>
      <c r="H10125" s="4" t="s">
        <v>97</v>
      </c>
      <c r="I10125" s="20">
        <v>3311.5</v>
      </c>
    </row>
    <row r="10126" spans="1:9" x14ac:dyDescent="0.35">
      <c r="A10126" s="22">
        <v>43132</v>
      </c>
      <c r="B10126" s="4" t="s">
        <v>1</v>
      </c>
      <c r="C10126" s="4" t="s">
        <v>21</v>
      </c>
      <c r="D10126" s="4" t="s">
        <v>29</v>
      </c>
      <c r="E10126" s="4" t="s">
        <v>22</v>
      </c>
      <c r="F10126" s="4" t="s">
        <v>399</v>
      </c>
      <c r="G10126" s="4" t="s">
        <v>85</v>
      </c>
      <c r="H10126" s="4" t="s">
        <v>85</v>
      </c>
      <c r="I10126" s="20">
        <v>676.7</v>
      </c>
    </row>
    <row r="10127" spans="1:9" x14ac:dyDescent="0.35">
      <c r="A10127" s="22">
        <v>43132</v>
      </c>
      <c r="B10127" s="4" t="s">
        <v>1</v>
      </c>
      <c r="C10127" s="4" t="s">
        <v>23</v>
      </c>
      <c r="D10127" s="4" t="s">
        <v>30</v>
      </c>
      <c r="E10127" s="4" t="s">
        <v>27</v>
      </c>
      <c r="F10127" s="4" t="s">
        <v>400</v>
      </c>
      <c r="G10127" s="4" t="s">
        <v>93</v>
      </c>
      <c r="H10127" s="4" t="s">
        <v>169</v>
      </c>
      <c r="I10127" s="20">
        <v>3514.7</v>
      </c>
    </row>
    <row r="10128" spans="1:9" x14ac:dyDescent="0.35">
      <c r="A10128" s="22">
        <v>43132</v>
      </c>
      <c r="B10128" s="4" t="s">
        <v>1</v>
      </c>
      <c r="C10128" s="4" t="s">
        <v>21</v>
      </c>
      <c r="D10128" s="4" t="s">
        <v>29</v>
      </c>
      <c r="E10128" s="4" t="s">
        <v>27</v>
      </c>
      <c r="F10128" s="4" t="s">
        <v>399</v>
      </c>
      <c r="G10128" s="4" t="s">
        <v>94</v>
      </c>
      <c r="H10128" s="4" t="s">
        <v>170</v>
      </c>
      <c r="I10128" s="20">
        <v>748.4</v>
      </c>
    </row>
    <row r="10129" spans="1:9" x14ac:dyDescent="0.35">
      <c r="A10129" s="22">
        <v>43132</v>
      </c>
      <c r="B10129" s="4" t="s">
        <v>1</v>
      </c>
      <c r="C10129" s="4" t="s">
        <v>21</v>
      </c>
      <c r="D10129" s="4" t="s">
        <v>29</v>
      </c>
      <c r="E10129" s="4" t="s">
        <v>27</v>
      </c>
      <c r="F10129" s="4" t="s">
        <v>399</v>
      </c>
      <c r="G10129" s="4" t="s">
        <v>98</v>
      </c>
      <c r="H10129" s="4" t="s">
        <v>98</v>
      </c>
      <c r="I10129" s="20">
        <v>748.4</v>
      </c>
    </row>
    <row r="10130" spans="1:9" x14ac:dyDescent="0.35">
      <c r="A10130" s="22">
        <v>43132</v>
      </c>
      <c r="B10130" s="4" t="s">
        <v>2</v>
      </c>
      <c r="C10130" s="4" t="s">
        <v>23</v>
      </c>
      <c r="D10130" s="4" t="s">
        <v>32</v>
      </c>
      <c r="E10130" s="4" t="s">
        <v>24</v>
      </c>
      <c r="F10130" s="4" t="s">
        <v>399</v>
      </c>
      <c r="G10130" s="4" t="s">
        <v>248</v>
      </c>
      <c r="H10130" s="4" t="s">
        <v>285</v>
      </c>
      <c r="I10130" s="20">
        <v>4029.3</v>
      </c>
    </row>
    <row r="10131" spans="1:9" x14ac:dyDescent="0.35">
      <c r="A10131" s="22">
        <v>43132</v>
      </c>
      <c r="B10131" s="4" t="s">
        <v>1</v>
      </c>
      <c r="C10131" s="4" t="s">
        <v>21</v>
      </c>
      <c r="D10131" s="4" t="s">
        <v>31</v>
      </c>
      <c r="E10131" s="4" t="s">
        <v>11</v>
      </c>
      <c r="F10131" s="4" t="s">
        <v>399</v>
      </c>
      <c r="G10131" s="4" t="s">
        <v>104</v>
      </c>
      <c r="H10131" s="4" t="s">
        <v>104</v>
      </c>
      <c r="I10131" s="20">
        <v>448.3</v>
      </c>
    </row>
    <row r="10132" spans="1:9" x14ac:dyDescent="0.35">
      <c r="A10132" s="22">
        <v>43132</v>
      </c>
      <c r="B10132" s="4" t="s">
        <v>2</v>
      </c>
      <c r="C10132" s="4" t="s">
        <v>21</v>
      </c>
      <c r="D10132" s="4" t="s">
        <v>34</v>
      </c>
      <c r="E10132" s="4" t="s">
        <v>12</v>
      </c>
      <c r="F10132" s="4" t="s">
        <v>400</v>
      </c>
      <c r="G10132" s="4" t="s">
        <v>109</v>
      </c>
      <c r="H10132" s="4" t="s">
        <v>177</v>
      </c>
      <c r="I10132" s="20">
        <v>714.4</v>
      </c>
    </row>
    <row r="10133" spans="1:9" x14ac:dyDescent="0.35">
      <c r="A10133" s="22">
        <v>43132</v>
      </c>
      <c r="B10133" s="4" t="s">
        <v>2</v>
      </c>
      <c r="C10133" s="4" t="s">
        <v>21</v>
      </c>
      <c r="D10133" s="4" t="s">
        <v>34</v>
      </c>
      <c r="E10133" s="4" t="s">
        <v>11</v>
      </c>
      <c r="F10133" s="4" t="s">
        <v>399</v>
      </c>
      <c r="G10133" s="4" t="s">
        <v>126</v>
      </c>
      <c r="H10133" s="4" t="s">
        <v>192</v>
      </c>
      <c r="I10133" s="20">
        <v>796.3</v>
      </c>
    </row>
    <row r="10134" spans="1:9" x14ac:dyDescent="0.35">
      <c r="A10134" s="22">
        <v>43132</v>
      </c>
      <c r="B10134" s="4" t="s">
        <v>2</v>
      </c>
      <c r="C10134" s="4" t="s">
        <v>21</v>
      </c>
      <c r="D10134" s="4" t="s">
        <v>33</v>
      </c>
      <c r="E10134" s="4" t="s">
        <v>24</v>
      </c>
      <c r="F10134" s="4" t="s">
        <v>399</v>
      </c>
      <c r="G10134" s="4" t="s">
        <v>247</v>
      </c>
      <c r="H10134" s="4" t="s">
        <v>284</v>
      </c>
      <c r="I10134" s="20">
        <v>1186.9000000000001</v>
      </c>
    </row>
    <row r="10135" spans="1:9" x14ac:dyDescent="0.35">
      <c r="A10135" s="22">
        <v>43132</v>
      </c>
      <c r="B10135" s="4" t="s">
        <v>2</v>
      </c>
      <c r="C10135" s="4" t="s">
        <v>21</v>
      </c>
      <c r="D10135" s="4" t="s">
        <v>34</v>
      </c>
      <c r="E10135" s="4" t="s">
        <v>24</v>
      </c>
      <c r="F10135" s="4" t="s">
        <v>399</v>
      </c>
      <c r="G10135" s="4" t="s">
        <v>245</v>
      </c>
      <c r="H10135" s="4" t="s">
        <v>283</v>
      </c>
      <c r="I10135" s="20">
        <v>706.6</v>
      </c>
    </row>
    <row r="10136" spans="1:9" x14ac:dyDescent="0.35">
      <c r="A10136" s="22">
        <v>43132</v>
      </c>
      <c r="B10136" s="4" t="s">
        <v>2</v>
      </c>
      <c r="C10136" s="4" t="s">
        <v>21</v>
      </c>
      <c r="D10136" s="4" t="s">
        <v>34</v>
      </c>
      <c r="E10136" s="4" t="s">
        <v>27</v>
      </c>
      <c r="F10136" s="4" t="s">
        <v>399</v>
      </c>
      <c r="G10136" s="4" t="s">
        <v>222</v>
      </c>
      <c r="H10136" s="4" t="s">
        <v>263</v>
      </c>
      <c r="I10136" s="20">
        <v>797.1</v>
      </c>
    </row>
    <row r="10137" spans="1:9" x14ac:dyDescent="0.35">
      <c r="A10137" s="22">
        <v>43132</v>
      </c>
      <c r="B10137" s="4" t="s">
        <v>2</v>
      </c>
      <c r="C10137" s="4" t="s">
        <v>21</v>
      </c>
      <c r="D10137" s="4" t="s">
        <v>33</v>
      </c>
      <c r="E10137" s="4" t="s">
        <v>27</v>
      </c>
      <c r="F10137" s="4" t="s">
        <v>400</v>
      </c>
      <c r="G10137" s="4" t="s">
        <v>233</v>
      </c>
      <c r="H10137" s="4" t="s">
        <v>233</v>
      </c>
      <c r="I10137" s="20">
        <v>1337.3</v>
      </c>
    </row>
    <row r="10138" spans="1:9" x14ac:dyDescent="0.35">
      <c r="A10138" s="22">
        <v>43132</v>
      </c>
      <c r="B10138" s="4" t="s">
        <v>2</v>
      </c>
      <c r="C10138" s="4" t="s">
        <v>23</v>
      </c>
      <c r="D10138" s="4" t="s">
        <v>32</v>
      </c>
      <c r="E10138" s="4" t="s">
        <v>12</v>
      </c>
      <c r="F10138" s="4" t="s">
        <v>399</v>
      </c>
      <c r="G10138" s="4" t="s">
        <v>107</v>
      </c>
      <c r="H10138" s="4" t="s">
        <v>175</v>
      </c>
      <c r="I10138" s="20">
        <v>3889.2</v>
      </c>
    </row>
    <row r="10139" spans="1:9" x14ac:dyDescent="0.35">
      <c r="A10139" s="22">
        <v>43132</v>
      </c>
      <c r="B10139" s="4" t="s">
        <v>2</v>
      </c>
      <c r="C10139" s="4" t="s">
        <v>21</v>
      </c>
      <c r="D10139" s="4" t="s">
        <v>34</v>
      </c>
      <c r="E10139" s="4" t="s">
        <v>22</v>
      </c>
      <c r="F10139" s="4" t="s">
        <v>399</v>
      </c>
      <c r="G10139" s="4" t="s">
        <v>80</v>
      </c>
      <c r="H10139" s="4" t="s">
        <v>80</v>
      </c>
      <c r="I10139" s="20">
        <v>785.7</v>
      </c>
    </row>
    <row r="10140" spans="1:9" x14ac:dyDescent="0.35">
      <c r="A10140" s="22">
        <v>43132</v>
      </c>
      <c r="B10140" s="4" t="s">
        <v>1</v>
      </c>
      <c r="C10140" s="4" t="s">
        <v>23</v>
      </c>
      <c r="D10140" s="4" t="s">
        <v>30</v>
      </c>
      <c r="E10140" s="4" t="s">
        <v>27</v>
      </c>
      <c r="F10140" s="4" t="s">
        <v>399</v>
      </c>
      <c r="G10140" s="4" t="s">
        <v>96</v>
      </c>
      <c r="H10140" s="4" t="s">
        <v>96</v>
      </c>
      <c r="I10140" s="20">
        <v>3243.2</v>
      </c>
    </row>
    <row r="10141" spans="1:9" x14ac:dyDescent="0.35">
      <c r="A10141" s="22">
        <v>43132</v>
      </c>
      <c r="B10141" s="4" t="s">
        <v>2</v>
      </c>
      <c r="C10141" s="4" t="s">
        <v>21</v>
      </c>
      <c r="D10141" s="4" t="s">
        <v>33</v>
      </c>
      <c r="E10141" s="4" t="s">
        <v>22</v>
      </c>
      <c r="F10141" s="4" t="s">
        <v>400</v>
      </c>
      <c r="G10141" s="4" t="s">
        <v>215</v>
      </c>
      <c r="H10141" s="4" t="s">
        <v>256</v>
      </c>
      <c r="I10141" s="20">
        <v>1238.9000000000001</v>
      </c>
    </row>
    <row r="10142" spans="1:9" x14ac:dyDescent="0.35">
      <c r="A10142" s="22">
        <v>43132</v>
      </c>
      <c r="B10142" s="4" t="s">
        <v>2</v>
      </c>
      <c r="C10142" s="4" t="s">
        <v>21</v>
      </c>
      <c r="D10142" s="4" t="s">
        <v>34</v>
      </c>
      <c r="E10142" s="4" t="s">
        <v>27</v>
      </c>
      <c r="F10142" s="4" t="s">
        <v>399</v>
      </c>
      <c r="G10142" s="4" t="s">
        <v>225</v>
      </c>
      <c r="H10142" s="4" t="s">
        <v>265</v>
      </c>
      <c r="I10142" s="20">
        <v>795.3</v>
      </c>
    </row>
    <row r="10143" spans="1:9" x14ac:dyDescent="0.35">
      <c r="A10143" s="22">
        <v>43132</v>
      </c>
      <c r="B10143" s="4" t="s">
        <v>2</v>
      </c>
      <c r="C10143" s="4" t="s">
        <v>23</v>
      </c>
      <c r="D10143" s="4" t="s">
        <v>32</v>
      </c>
      <c r="E10143" s="4" t="s">
        <v>24</v>
      </c>
      <c r="F10143" s="4" t="s">
        <v>399</v>
      </c>
      <c r="G10143" s="4" t="s">
        <v>245</v>
      </c>
      <c r="H10143" s="4" t="s">
        <v>283</v>
      </c>
      <c r="I10143" s="20">
        <v>3860.7</v>
      </c>
    </row>
    <row r="10144" spans="1:9" x14ac:dyDescent="0.35">
      <c r="A10144" s="22">
        <v>43132</v>
      </c>
      <c r="B10144" s="4" t="s">
        <v>2</v>
      </c>
      <c r="C10144" s="4" t="s">
        <v>23</v>
      </c>
      <c r="D10144" s="4" t="s">
        <v>32</v>
      </c>
      <c r="E10144" s="4" t="s">
        <v>26</v>
      </c>
      <c r="F10144" s="4" t="s">
        <v>400</v>
      </c>
      <c r="G10144" s="4" t="s">
        <v>228</v>
      </c>
      <c r="H10144" s="4" t="s">
        <v>267</v>
      </c>
      <c r="I10144" s="20">
        <v>4415.2</v>
      </c>
    </row>
    <row r="10145" spans="1:9" x14ac:dyDescent="0.35">
      <c r="A10145" s="22">
        <v>43132</v>
      </c>
      <c r="B10145" s="4" t="s">
        <v>2</v>
      </c>
      <c r="C10145" s="4" t="s">
        <v>23</v>
      </c>
      <c r="D10145" s="4" t="s">
        <v>32</v>
      </c>
      <c r="E10145" s="4" t="s">
        <v>26</v>
      </c>
      <c r="F10145" s="4" t="s">
        <v>400</v>
      </c>
      <c r="G10145" s="4" t="s">
        <v>230</v>
      </c>
      <c r="H10145" s="4" t="s">
        <v>269</v>
      </c>
      <c r="I10145" s="20">
        <v>4415.2</v>
      </c>
    </row>
    <row r="10146" spans="1:9" x14ac:dyDescent="0.35">
      <c r="A10146" s="22">
        <v>43132</v>
      </c>
      <c r="B10146" s="4" t="s">
        <v>1</v>
      </c>
      <c r="C10146" s="4" t="s">
        <v>21</v>
      </c>
      <c r="D10146" s="4" t="s">
        <v>31</v>
      </c>
      <c r="E10146" s="4" t="s">
        <v>13</v>
      </c>
      <c r="F10146" s="4" t="s">
        <v>400</v>
      </c>
      <c r="G10146" s="4" t="s">
        <v>146</v>
      </c>
      <c r="H10146" s="4" t="s">
        <v>207</v>
      </c>
      <c r="I10146" s="20">
        <v>512.6</v>
      </c>
    </row>
    <row r="10147" spans="1:9" x14ac:dyDescent="0.35">
      <c r="A10147" s="22">
        <v>43132</v>
      </c>
      <c r="B10147" s="4" t="s">
        <v>2</v>
      </c>
      <c r="C10147" s="4" t="s">
        <v>23</v>
      </c>
      <c r="D10147" s="4" t="s">
        <v>32</v>
      </c>
      <c r="E10147" s="4" t="s">
        <v>27</v>
      </c>
      <c r="F10147" s="4" t="s">
        <v>399</v>
      </c>
      <c r="G10147" s="4" t="s">
        <v>220</v>
      </c>
      <c r="H10147" s="4" t="s">
        <v>261</v>
      </c>
      <c r="I10147" s="20">
        <v>4315.8999999999996</v>
      </c>
    </row>
    <row r="10148" spans="1:9" x14ac:dyDescent="0.35">
      <c r="A10148" s="22">
        <v>43132</v>
      </c>
      <c r="B10148" s="4" t="s">
        <v>2</v>
      </c>
      <c r="C10148" s="4" t="s">
        <v>21</v>
      </c>
      <c r="D10148" s="4" t="s">
        <v>34</v>
      </c>
      <c r="E10148" s="4" t="s">
        <v>27</v>
      </c>
      <c r="F10148" s="4" t="s">
        <v>400</v>
      </c>
      <c r="G10148" s="4" t="s">
        <v>93</v>
      </c>
      <c r="H10148" s="4" t="s">
        <v>169</v>
      </c>
      <c r="I10148" s="20">
        <v>787.3</v>
      </c>
    </row>
    <row r="10149" spans="1:9" x14ac:dyDescent="0.35">
      <c r="A10149" s="22">
        <v>43132</v>
      </c>
      <c r="B10149" s="4" t="s">
        <v>2</v>
      </c>
      <c r="C10149" s="4" t="s">
        <v>23</v>
      </c>
      <c r="D10149" s="4" t="s">
        <v>32</v>
      </c>
      <c r="E10149" s="4" t="s">
        <v>26</v>
      </c>
      <c r="F10149" s="4" t="s">
        <v>400</v>
      </c>
      <c r="G10149" s="4" t="s">
        <v>229</v>
      </c>
      <c r="H10149" s="4" t="s">
        <v>268</v>
      </c>
      <c r="I10149" s="20">
        <v>4415.2</v>
      </c>
    </row>
    <row r="10150" spans="1:9" x14ac:dyDescent="0.35">
      <c r="A10150" s="22">
        <v>43132</v>
      </c>
      <c r="B10150" s="4" t="s">
        <v>1</v>
      </c>
      <c r="C10150" s="4" t="s">
        <v>21</v>
      </c>
      <c r="D10150" s="4" t="s">
        <v>31</v>
      </c>
      <c r="E10150" s="4" t="s">
        <v>12</v>
      </c>
      <c r="F10150" s="4" t="s">
        <v>399</v>
      </c>
      <c r="G10150" s="4" t="s">
        <v>107</v>
      </c>
      <c r="H10150" s="4" t="s">
        <v>175</v>
      </c>
      <c r="I10150" s="20">
        <v>476.8</v>
      </c>
    </row>
    <row r="10151" spans="1:9" x14ac:dyDescent="0.35">
      <c r="A10151" s="22">
        <v>43132</v>
      </c>
      <c r="B10151" s="4" t="s">
        <v>1</v>
      </c>
      <c r="C10151" s="4" t="s">
        <v>21</v>
      </c>
      <c r="D10151" s="4" t="s">
        <v>29</v>
      </c>
      <c r="E10151" s="4" t="s">
        <v>25</v>
      </c>
      <c r="F10151" s="4" t="s">
        <v>400</v>
      </c>
      <c r="G10151" s="4" t="s">
        <v>72</v>
      </c>
      <c r="H10151" s="4" t="s">
        <v>72</v>
      </c>
      <c r="I10151" s="20">
        <v>793.8</v>
      </c>
    </row>
    <row r="10152" spans="1:9" x14ac:dyDescent="0.35">
      <c r="A10152" s="22">
        <v>43132</v>
      </c>
      <c r="B10152" s="4" t="s">
        <v>2</v>
      </c>
      <c r="C10152" s="4" t="s">
        <v>23</v>
      </c>
      <c r="D10152" s="4" t="s">
        <v>32</v>
      </c>
      <c r="E10152" s="4" t="s">
        <v>22</v>
      </c>
      <c r="F10152" s="4" t="s">
        <v>399</v>
      </c>
      <c r="G10152" s="4" t="s">
        <v>214</v>
      </c>
      <c r="H10152" s="4" t="s">
        <v>255</v>
      </c>
      <c r="I10152" s="20">
        <v>3814.3</v>
      </c>
    </row>
    <row r="10153" spans="1:9" x14ac:dyDescent="0.35">
      <c r="A10153" s="22">
        <v>43132</v>
      </c>
      <c r="B10153" s="4" t="s">
        <v>1</v>
      </c>
      <c r="C10153" s="4" t="s">
        <v>23</v>
      </c>
      <c r="D10153" s="4" t="s">
        <v>30</v>
      </c>
      <c r="E10153" s="4" t="s">
        <v>25</v>
      </c>
      <c r="F10153" s="4" t="s">
        <v>400</v>
      </c>
      <c r="G10153" s="4" t="s">
        <v>70</v>
      </c>
      <c r="H10153" s="4" t="s">
        <v>160</v>
      </c>
      <c r="I10153" s="20">
        <v>3258.3</v>
      </c>
    </row>
    <row r="10154" spans="1:9" x14ac:dyDescent="0.35">
      <c r="A10154" s="22">
        <v>43132</v>
      </c>
      <c r="B10154" s="4" t="s">
        <v>1</v>
      </c>
      <c r="C10154" s="4" t="s">
        <v>21</v>
      </c>
      <c r="D10154" s="4" t="s">
        <v>31</v>
      </c>
      <c r="E10154" s="4" t="s">
        <v>24</v>
      </c>
      <c r="F10154" s="4" t="s">
        <v>399</v>
      </c>
      <c r="G10154" s="4" t="s">
        <v>133</v>
      </c>
      <c r="H10154" s="4" t="s">
        <v>198</v>
      </c>
      <c r="I10154" s="20">
        <v>497.3</v>
      </c>
    </row>
    <row r="10155" spans="1:9" x14ac:dyDescent="0.35">
      <c r="A10155" s="22">
        <v>43132</v>
      </c>
      <c r="B10155" s="4" t="s">
        <v>2</v>
      </c>
      <c r="C10155" s="4" t="s">
        <v>23</v>
      </c>
      <c r="D10155" s="4" t="s">
        <v>32</v>
      </c>
      <c r="E10155" s="4" t="s">
        <v>27</v>
      </c>
      <c r="F10155" s="4" t="s">
        <v>399</v>
      </c>
      <c r="G10155" s="4" t="s">
        <v>94</v>
      </c>
      <c r="H10155" s="4" t="s">
        <v>170</v>
      </c>
      <c r="I10155" s="20">
        <v>4675.3</v>
      </c>
    </row>
    <row r="10156" spans="1:9" x14ac:dyDescent="0.35">
      <c r="A10156" s="22">
        <v>43132</v>
      </c>
      <c r="B10156" s="4" t="s">
        <v>1</v>
      </c>
      <c r="C10156" s="4" t="s">
        <v>21</v>
      </c>
      <c r="D10156" s="4" t="s">
        <v>31</v>
      </c>
      <c r="E10156" s="4" t="s">
        <v>27</v>
      </c>
      <c r="F10156" s="4" t="s">
        <v>399</v>
      </c>
      <c r="G10156" s="4" t="s">
        <v>99</v>
      </c>
      <c r="H10156" s="4" t="s">
        <v>99</v>
      </c>
      <c r="I10156" s="20">
        <v>497.5</v>
      </c>
    </row>
    <row r="10157" spans="1:9" x14ac:dyDescent="0.35">
      <c r="A10157" s="22">
        <v>43132</v>
      </c>
      <c r="B10157" s="4" t="s">
        <v>1</v>
      </c>
      <c r="C10157" s="4" t="s">
        <v>21</v>
      </c>
      <c r="D10157" s="4" t="s">
        <v>29</v>
      </c>
      <c r="E10157" s="4" t="s">
        <v>11</v>
      </c>
      <c r="F10157" s="4" t="s">
        <v>399</v>
      </c>
      <c r="G10157" s="4" t="s">
        <v>126</v>
      </c>
      <c r="H10157" s="4" t="s">
        <v>192</v>
      </c>
      <c r="I10157" s="20">
        <v>757.7</v>
      </c>
    </row>
    <row r="10158" spans="1:9" x14ac:dyDescent="0.35">
      <c r="A10158" s="22">
        <v>43132</v>
      </c>
      <c r="B10158" s="4" t="s">
        <v>2</v>
      </c>
      <c r="C10158" s="4" t="s">
        <v>21</v>
      </c>
      <c r="D10158" s="4" t="s">
        <v>34</v>
      </c>
      <c r="E10158" s="4" t="s">
        <v>22</v>
      </c>
      <c r="F10158" s="4" t="s">
        <v>400</v>
      </c>
      <c r="G10158" s="4" t="s">
        <v>86</v>
      </c>
      <c r="H10158" s="4" t="s">
        <v>167</v>
      </c>
      <c r="I10158" s="20">
        <v>711.9</v>
      </c>
    </row>
    <row r="10159" spans="1:9" x14ac:dyDescent="0.35">
      <c r="A10159" s="22">
        <v>43132</v>
      </c>
      <c r="B10159" s="4" t="s">
        <v>1</v>
      </c>
      <c r="C10159" s="4" t="s">
        <v>23</v>
      </c>
      <c r="D10159" s="4" t="s">
        <v>30</v>
      </c>
      <c r="E10159" s="4" t="s">
        <v>25</v>
      </c>
      <c r="F10159" s="4" t="s">
        <v>400</v>
      </c>
      <c r="G10159" s="4" t="s">
        <v>69</v>
      </c>
      <c r="H10159" s="4" t="s">
        <v>159</v>
      </c>
      <c r="I10159" s="20">
        <v>3255.3</v>
      </c>
    </row>
    <row r="10160" spans="1:9" x14ac:dyDescent="0.35">
      <c r="A10160" s="22">
        <v>43132</v>
      </c>
      <c r="B10160" s="4" t="s">
        <v>2</v>
      </c>
      <c r="C10160" s="4" t="s">
        <v>23</v>
      </c>
      <c r="D10160" s="4" t="s">
        <v>32</v>
      </c>
      <c r="E10160" s="4" t="s">
        <v>27</v>
      </c>
      <c r="F10160" s="4" t="s">
        <v>400</v>
      </c>
      <c r="G10160" s="4" t="s">
        <v>223</v>
      </c>
      <c r="H10160" s="4" t="s">
        <v>223</v>
      </c>
      <c r="I10160" s="20">
        <v>3904.7</v>
      </c>
    </row>
    <row r="10161" spans="1:9" x14ac:dyDescent="0.35">
      <c r="A10161" s="22">
        <v>43132</v>
      </c>
      <c r="B10161" s="4" t="s">
        <v>2</v>
      </c>
      <c r="C10161" s="4" t="s">
        <v>21</v>
      </c>
      <c r="D10161" s="4" t="s">
        <v>34</v>
      </c>
      <c r="E10161" s="4" t="s">
        <v>12</v>
      </c>
      <c r="F10161" s="4" t="s">
        <v>399</v>
      </c>
      <c r="G10161" s="4" t="s">
        <v>239</v>
      </c>
      <c r="H10161" s="4" t="s">
        <v>277</v>
      </c>
      <c r="I10161" s="20">
        <v>720.5</v>
      </c>
    </row>
    <row r="10162" spans="1:9" x14ac:dyDescent="0.35">
      <c r="A10162" s="22">
        <v>43132</v>
      </c>
      <c r="B10162" s="4" t="s">
        <v>2</v>
      </c>
      <c r="C10162" s="4" t="s">
        <v>23</v>
      </c>
      <c r="D10162" s="4" t="s">
        <v>32</v>
      </c>
      <c r="E10162" s="4" t="s">
        <v>12</v>
      </c>
      <c r="F10162" s="4" t="s">
        <v>399</v>
      </c>
      <c r="G10162" s="4" t="s">
        <v>234</v>
      </c>
      <c r="H10162" s="4" t="s">
        <v>272</v>
      </c>
      <c r="I10162" s="20">
        <v>4039.2</v>
      </c>
    </row>
    <row r="10163" spans="1:9" x14ac:dyDescent="0.35">
      <c r="A10163" s="22">
        <v>43132</v>
      </c>
      <c r="B10163" s="4" t="s">
        <v>1</v>
      </c>
      <c r="C10163" s="4" t="s">
        <v>23</v>
      </c>
      <c r="D10163" s="4" t="s">
        <v>30</v>
      </c>
      <c r="E10163" s="4" t="s">
        <v>24</v>
      </c>
      <c r="F10163" s="4" t="s">
        <v>399</v>
      </c>
      <c r="G10163" s="4" t="s">
        <v>138</v>
      </c>
      <c r="H10163" s="4" t="s">
        <v>138</v>
      </c>
      <c r="I10163" s="20">
        <v>3290</v>
      </c>
    </row>
    <row r="10164" spans="1:9" x14ac:dyDescent="0.35">
      <c r="A10164" s="22">
        <v>43132</v>
      </c>
      <c r="B10164" s="4" t="s">
        <v>2</v>
      </c>
      <c r="C10164" s="4" t="s">
        <v>23</v>
      </c>
      <c r="D10164" s="4" t="s">
        <v>32</v>
      </c>
      <c r="E10164" s="4" t="s">
        <v>24</v>
      </c>
      <c r="F10164" s="4" t="s">
        <v>399</v>
      </c>
      <c r="G10164" s="4" t="s">
        <v>247</v>
      </c>
      <c r="H10164" s="4" t="s">
        <v>284</v>
      </c>
      <c r="I10164" s="20">
        <v>3894.5</v>
      </c>
    </row>
    <row r="10165" spans="1:9" x14ac:dyDescent="0.35">
      <c r="A10165" s="22">
        <v>43132</v>
      </c>
      <c r="B10165" s="4" t="s">
        <v>1</v>
      </c>
      <c r="C10165" s="4" t="s">
        <v>21</v>
      </c>
      <c r="D10165" s="4" t="s">
        <v>29</v>
      </c>
      <c r="E10165" s="4" t="s">
        <v>24</v>
      </c>
      <c r="F10165" s="4" t="s">
        <v>399</v>
      </c>
      <c r="G10165" s="4" t="s">
        <v>133</v>
      </c>
      <c r="H10165" s="4" t="s">
        <v>198</v>
      </c>
      <c r="I10165" s="20">
        <v>735.3</v>
      </c>
    </row>
    <row r="10166" spans="1:9" x14ac:dyDescent="0.35">
      <c r="A10166" s="22">
        <v>43132</v>
      </c>
      <c r="B10166" s="4" t="s">
        <v>2</v>
      </c>
      <c r="C10166" s="4" t="s">
        <v>21</v>
      </c>
      <c r="D10166" s="4" t="s">
        <v>33</v>
      </c>
      <c r="E10166" s="4" t="s">
        <v>22</v>
      </c>
      <c r="F10166" s="4" t="s">
        <v>400</v>
      </c>
      <c r="G10166" s="4" t="s">
        <v>79</v>
      </c>
      <c r="H10166" s="4" t="s">
        <v>164</v>
      </c>
      <c r="I10166" s="20">
        <v>1341.7</v>
      </c>
    </row>
    <row r="10167" spans="1:9" x14ac:dyDescent="0.35">
      <c r="A10167" s="22">
        <v>43132</v>
      </c>
      <c r="B10167" s="4" t="s">
        <v>2</v>
      </c>
      <c r="C10167" s="4" t="s">
        <v>23</v>
      </c>
      <c r="D10167" s="4" t="s">
        <v>32</v>
      </c>
      <c r="E10167" s="4" t="s">
        <v>27</v>
      </c>
      <c r="F10167" s="4" t="s">
        <v>400</v>
      </c>
      <c r="G10167" s="4" t="s">
        <v>233</v>
      </c>
      <c r="H10167" s="4" t="s">
        <v>233</v>
      </c>
      <c r="I10167" s="20">
        <v>4257.8999999999996</v>
      </c>
    </row>
    <row r="10168" spans="1:9" x14ac:dyDescent="0.35">
      <c r="A10168" s="22">
        <v>43132</v>
      </c>
      <c r="B10168" s="4" t="s">
        <v>2</v>
      </c>
      <c r="C10168" s="4" t="s">
        <v>23</v>
      </c>
      <c r="D10168" s="4" t="s">
        <v>32</v>
      </c>
      <c r="E10168" s="4" t="s">
        <v>27</v>
      </c>
      <c r="F10168" s="4" t="s">
        <v>399</v>
      </c>
      <c r="G10168" s="4" t="s">
        <v>224</v>
      </c>
      <c r="H10168" s="4" t="s">
        <v>264</v>
      </c>
      <c r="I10168" s="20">
        <v>4539</v>
      </c>
    </row>
    <row r="10169" spans="1:9" x14ac:dyDescent="0.35">
      <c r="A10169" s="22">
        <v>43132</v>
      </c>
      <c r="B10169" s="4" t="s">
        <v>1</v>
      </c>
      <c r="C10169" s="4" t="s">
        <v>21</v>
      </c>
      <c r="D10169" s="4" t="s">
        <v>29</v>
      </c>
      <c r="E10169" s="4" t="s">
        <v>10</v>
      </c>
      <c r="F10169" s="4" t="s">
        <v>400</v>
      </c>
      <c r="G10169" s="4" t="s">
        <v>78</v>
      </c>
      <c r="H10169" s="4" t="s">
        <v>78</v>
      </c>
      <c r="I10169" s="20">
        <v>691.8</v>
      </c>
    </row>
    <row r="10170" spans="1:9" x14ac:dyDescent="0.35">
      <c r="A10170" s="22">
        <v>43132</v>
      </c>
      <c r="B10170" s="4" t="s">
        <v>1</v>
      </c>
      <c r="C10170" s="4" t="s">
        <v>21</v>
      </c>
      <c r="D10170" s="4" t="s">
        <v>31</v>
      </c>
      <c r="E10170" s="4" t="s">
        <v>12</v>
      </c>
      <c r="F10170" s="4" t="s">
        <v>400</v>
      </c>
      <c r="G10170" s="4" t="s">
        <v>112</v>
      </c>
      <c r="H10170" s="4" t="s">
        <v>180</v>
      </c>
      <c r="I10170" s="20">
        <v>434.6</v>
      </c>
    </row>
    <row r="10171" spans="1:9" x14ac:dyDescent="0.35">
      <c r="A10171" s="22">
        <v>43132</v>
      </c>
      <c r="B10171" s="4" t="s">
        <v>2</v>
      </c>
      <c r="C10171" s="4" t="s">
        <v>21</v>
      </c>
      <c r="D10171" s="4" t="s">
        <v>34</v>
      </c>
      <c r="E10171" s="4" t="s">
        <v>24</v>
      </c>
      <c r="F10171" s="4" t="s">
        <v>399</v>
      </c>
      <c r="G10171" s="4" t="s">
        <v>133</v>
      </c>
      <c r="H10171" s="4" t="s">
        <v>198</v>
      </c>
      <c r="I10171" s="20">
        <v>741.2</v>
      </c>
    </row>
    <row r="10172" spans="1:9" x14ac:dyDescent="0.35">
      <c r="A10172" s="22">
        <v>43132</v>
      </c>
      <c r="B10172" s="4" t="s">
        <v>1</v>
      </c>
      <c r="C10172" s="4" t="s">
        <v>21</v>
      </c>
      <c r="D10172" s="4" t="s">
        <v>31</v>
      </c>
      <c r="E10172" s="4" t="s">
        <v>27</v>
      </c>
      <c r="F10172" s="4" t="s">
        <v>399</v>
      </c>
      <c r="G10172" s="4" t="s">
        <v>94</v>
      </c>
      <c r="H10172" s="4" t="s">
        <v>170</v>
      </c>
      <c r="I10172" s="20">
        <v>535.9</v>
      </c>
    </row>
    <row r="10173" spans="1:9" x14ac:dyDescent="0.35">
      <c r="A10173" s="22">
        <v>43132</v>
      </c>
      <c r="B10173" s="4" t="s">
        <v>1</v>
      </c>
      <c r="C10173" s="4" t="s">
        <v>23</v>
      </c>
      <c r="D10173" s="4" t="s">
        <v>30</v>
      </c>
      <c r="E10173" s="4" t="s">
        <v>24</v>
      </c>
      <c r="F10173" s="4" t="s">
        <v>399</v>
      </c>
      <c r="G10173" s="4" t="s">
        <v>139</v>
      </c>
      <c r="H10173" s="4" t="s">
        <v>139</v>
      </c>
      <c r="I10173" s="20">
        <v>3334.8</v>
      </c>
    </row>
    <row r="10174" spans="1:9" x14ac:dyDescent="0.35">
      <c r="A10174" s="22">
        <v>43132</v>
      </c>
      <c r="B10174" s="4" t="s">
        <v>2</v>
      </c>
      <c r="C10174" s="4" t="s">
        <v>21</v>
      </c>
      <c r="D10174" s="4" t="s">
        <v>33</v>
      </c>
      <c r="E10174" s="4" t="s">
        <v>27</v>
      </c>
      <c r="F10174" s="4" t="s">
        <v>400</v>
      </c>
      <c r="G10174" s="4" t="s">
        <v>93</v>
      </c>
      <c r="H10174" s="4" t="s">
        <v>169</v>
      </c>
      <c r="I10174" s="20">
        <v>1319.3</v>
      </c>
    </row>
    <row r="10175" spans="1:9" x14ac:dyDescent="0.35">
      <c r="A10175" s="22">
        <v>43132</v>
      </c>
      <c r="B10175" s="4" t="s">
        <v>2</v>
      </c>
      <c r="C10175" s="4" t="s">
        <v>23</v>
      </c>
      <c r="D10175" s="4" t="s">
        <v>32</v>
      </c>
      <c r="E10175" s="4" t="s">
        <v>16</v>
      </c>
      <c r="F10175" s="4" t="s">
        <v>399</v>
      </c>
      <c r="G10175" s="4" t="s">
        <v>251</v>
      </c>
      <c r="H10175" s="4" t="s">
        <v>288</v>
      </c>
      <c r="I10175" s="20">
        <v>4056.7</v>
      </c>
    </row>
    <row r="10176" spans="1:9" x14ac:dyDescent="0.35">
      <c r="A10176" s="22">
        <v>43132</v>
      </c>
      <c r="B10176" s="4" t="s">
        <v>2</v>
      </c>
      <c r="C10176" s="4" t="s">
        <v>21</v>
      </c>
      <c r="D10176" s="4" t="s">
        <v>34</v>
      </c>
      <c r="E10176" s="4" t="s">
        <v>24</v>
      </c>
      <c r="F10176" s="4" t="s">
        <v>399</v>
      </c>
      <c r="G10176" s="4" t="s">
        <v>248</v>
      </c>
      <c r="H10176" s="4" t="s">
        <v>285</v>
      </c>
      <c r="I10176" s="20">
        <v>746.4</v>
      </c>
    </row>
    <row r="10177" spans="1:9" x14ac:dyDescent="0.35">
      <c r="A10177" s="22">
        <v>43132</v>
      </c>
      <c r="B10177" s="4" t="s">
        <v>2</v>
      </c>
      <c r="C10177" s="4" t="s">
        <v>21</v>
      </c>
      <c r="D10177" s="4" t="s">
        <v>33</v>
      </c>
      <c r="E10177" s="4" t="s">
        <v>24</v>
      </c>
      <c r="F10177" s="4" t="s">
        <v>399</v>
      </c>
      <c r="G10177" s="4" t="s">
        <v>245</v>
      </c>
      <c r="H10177" s="4" t="s">
        <v>283</v>
      </c>
      <c r="I10177" s="20">
        <v>1186.9000000000001</v>
      </c>
    </row>
    <row r="10178" spans="1:9" x14ac:dyDescent="0.35">
      <c r="A10178" s="22">
        <v>43132</v>
      </c>
      <c r="B10178" s="4" t="s">
        <v>1</v>
      </c>
      <c r="C10178" s="4" t="s">
        <v>21</v>
      </c>
      <c r="D10178" s="4" t="s">
        <v>29</v>
      </c>
      <c r="E10178" s="4" t="s">
        <v>25</v>
      </c>
      <c r="F10178" s="4" t="s">
        <v>400</v>
      </c>
      <c r="G10178" s="4" t="s">
        <v>76</v>
      </c>
      <c r="H10178" s="4" t="s">
        <v>76</v>
      </c>
      <c r="I10178" s="20">
        <v>798.8</v>
      </c>
    </row>
    <row r="10179" spans="1:9" x14ac:dyDescent="0.35">
      <c r="A10179" s="22">
        <v>43132</v>
      </c>
      <c r="B10179" s="4" t="s">
        <v>2</v>
      </c>
      <c r="C10179" s="4" t="s">
        <v>21</v>
      </c>
      <c r="D10179" s="4" t="s">
        <v>33</v>
      </c>
      <c r="E10179" s="4" t="s">
        <v>24</v>
      </c>
      <c r="F10179" s="4" t="s">
        <v>399</v>
      </c>
      <c r="G10179" s="4" t="s">
        <v>133</v>
      </c>
      <c r="H10179" s="4" t="s">
        <v>198</v>
      </c>
      <c r="I10179" s="20">
        <v>1233.8</v>
      </c>
    </row>
    <row r="10180" spans="1:9" x14ac:dyDescent="0.35">
      <c r="A10180" s="22">
        <v>43132</v>
      </c>
      <c r="B10180" s="4" t="s">
        <v>2</v>
      </c>
      <c r="C10180" s="4" t="s">
        <v>23</v>
      </c>
      <c r="D10180" s="4" t="s">
        <v>32</v>
      </c>
      <c r="E10180" s="4" t="s">
        <v>13</v>
      </c>
      <c r="F10180" s="4" t="s">
        <v>400</v>
      </c>
      <c r="G10180" s="4" t="s">
        <v>249</v>
      </c>
      <c r="H10180" s="4" t="s">
        <v>286</v>
      </c>
      <c r="I10180" s="20">
        <v>4081.7</v>
      </c>
    </row>
    <row r="10181" spans="1:9" x14ac:dyDescent="0.35">
      <c r="A10181" s="22">
        <v>43132</v>
      </c>
      <c r="B10181" s="4" t="s">
        <v>2</v>
      </c>
      <c r="C10181" s="4" t="s">
        <v>21</v>
      </c>
      <c r="D10181" s="4" t="s">
        <v>34</v>
      </c>
      <c r="E10181" s="4" t="s">
        <v>12</v>
      </c>
      <c r="F10181" s="4" t="s">
        <v>399</v>
      </c>
      <c r="G10181" s="4" t="s">
        <v>234</v>
      </c>
      <c r="H10181" s="4" t="s">
        <v>272</v>
      </c>
      <c r="I10181" s="20">
        <v>743.6</v>
      </c>
    </row>
    <row r="10182" spans="1:9" x14ac:dyDescent="0.35">
      <c r="A10182" s="22">
        <v>43132</v>
      </c>
      <c r="B10182" s="4" t="s">
        <v>2</v>
      </c>
      <c r="C10182" s="4" t="s">
        <v>21</v>
      </c>
      <c r="D10182" s="4" t="s">
        <v>34</v>
      </c>
      <c r="E10182" s="4" t="s">
        <v>22</v>
      </c>
      <c r="F10182" s="4" t="s">
        <v>400</v>
      </c>
      <c r="G10182" s="4" t="s">
        <v>79</v>
      </c>
      <c r="H10182" s="4" t="s">
        <v>164</v>
      </c>
      <c r="I10182" s="20">
        <v>790</v>
      </c>
    </row>
    <row r="10183" spans="1:9" x14ac:dyDescent="0.35">
      <c r="A10183" s="22">
        <v>43132</v>
      </c>
      <c r="B10183" s="4" t="s">
        <v>2</v>
      </c>
      <c r="C10183" s="4" t="s">
        <v>21</v>
      </c>
      <c r="D10183" s="4" t="s">
        <v>34</v>
      </c>
      <c r="E10183" s="4" t="s">
        <v>27</v>
      </c>
      <c r="F10183" s="4" t="s">
        <v>400</v>
      </c>
      <c r="G10183" s="4" t="s">
        <v>233</v>
      </c>
      <c r="H10183" s="4" t="s">
        <v>233</v>
      </c>
      <c r="I10183" s="20">
        <v>797.2</v>
      </c>
    </row>
    <row r="10184" spans="1:9" x14ac:dyDescent="0.35">
      <c r="A10184" s="22">
        <v>43132</v>
      </c>
      <c r="B10184" s="4" t="s">
        <v>1</v>
      </c>
      <c r="C10184" s="4" t="s">
        <v>21</v>
      </c>
      <c r="D10184" s="4" t="s">
        <v>29</v>
      </c>
      <c r="E10184" s="4" t="s">
        <v>27</v>
      </c>
      <c r="F10184" s="4" t="s">
        <v>400</v>
      </c>
      <c r="G10184" s="4" t="s">
        <v>93</v>
      </c>
      <c r="H10184" s="4" t="s">
        <v>169</v>
      </c>
      <c r="I10184" s="20">
        <v>818.3</v>
      </c>
    </row>
    <row r="10185" spans="1:9" x14ac:dyDescent="0.35">
      <c r="A10185" s="22">
        <v>43132</v>
      </c>
      <c r="B10185" s="4" t="s">
        <v>2</v>
      </c>
      <c r="C10185" s="4" t="s">
        <v>23</v>
      </c>
      <c r="D10185" s="4" t="s">
        <v>32</v>
      </c>
      <c r="E10185" s="4" t="s">
        <v>12</v>
      </c>
      <c r="F10185" s="4" t="s">
        <v>399</v>
      </c>
      <c r="G10185" s="4" t="s">
        <v>235</v>
      </c>
      <c r="H10185" s="4" t="s">
        <v>273</v>
      </c>
      <c r="I10185" s="20">
        <v>3889.2</v>
      </c>
    </row>
    <row r="10186" spans="1:9" x14ac:dyDescent="0.35">
      <c r="A10186" s="22">
        <v>43132</v>
      </c>
      <c r="B10186" s="4" t="s">
        <v>1</v>
      </c>
      <c r="C10186" s="4" t="s">
        <v>23</v>
      </c>
      <c r="D10186" s="4" t="s">
        <v>30</v>
      </c>
      <c r="E10186" s="4" t="s">
        <v>25</v>
      </c>
      <c r="F10186" s="4" t="s">
        <v>400</v>
      </c>
      <c r="G10186" s="4" t="s">
        <v>71</v>
      </c>
      <c r="H10186" s="4" t="s">
        <v>71</v>
      </c>
      <c r="I10186" s="20">
        <v>3437.7</v>
      </c>
    </row>
    <row r="10187" spans="1:9" x14ac:dyDescent="0.35">
      <c r="A10187" s="22">
        <v>43132</v>
      </c>
      <c r="B10187" s="4" t="s">
        <v>2</v>
      </c>
      <c r="C10187" s="4" t="s">
        <v>21</v>
      </c>
      <c r="D10187" s="4" t="s">
        <v>33</v>
      </c>
      <c r="E10187" s="4" t="s">
        <v>12</v>
      </c>
      <c r="F10187" s="4" t="s">
        <v>399</v>
      </c>
      <c r="G10187" s="4" t="s">
        <v>116</v>
      </c>
      <c r="H10187" s="4" t="s">
        <v>116</v>
      </c>
      <c r="I10187" s="20">
        <v>1173.0999999999999</v>
      </c>
    </row>
    <row r="10188" spans="1:9" x14ac:dyDescent="0.35">
      <c r="A10188" s="22">
        <v>43132</v>
      </c>
      <c r="B10188" s="4" t="s">
        <v>1</v>
      </c>
      <c r="C10188" s="4" t="s">
        <v>23</v>
      </c>
      <c r="D10188" s="4" t="s">
        <v>30</v>
      </c>
      <c r="E10188" s="4" t="s">
        <v>22</v>
      </c>
      <c r="F10188" s="4" t="s">
        <v>399</v>
      </c>
      <c r="G10188" s="4" t="s">
        <v>80</v>
      </c>
      <c r="H10188" s="4" t="s">
        <v>80</v>
      </c>
      <c r="I10188" s="20">
        <v>3514.5</v>
      </c>
    </row>
    <row r="10189" spans="1:9" x14ac:dyDescent="0.35">
      <c r="A10189" s="22">
        <v>43132</v>
      </c>
      <c r="B10189" s="4" t="s">
        <v>2</v>
      </c>
      <c r="C10189" s="4" t="s">
        <v>21</v>
      </c>
      <c r="D10189" s="4" t="s">
        <v>34</v>
      </c>
      <c r="E10189" s="4" t="s">
        <v>22</v>
      </c>
      <c r="F10189" s="4" t="s">
        <v>399</v>
      </c>
      <c r="G10189" s="4" t="s">
        <v>214</v>
      </c>
      <c r="H10189" s="4" t="s">
        <v>255</v>
      </c>
      <c r="I10189" s="20">
        <v>685.5</v>
      </c>
    </row>
    <row r="10190" spans="1:9" x14ac:dyDescent="0.35">
      <c r="A10190" s="22">
        <v>43132</v>
      </c>
      <c r="B10190" s="4" t="s">
        <v>2</v>
      </c>
      <c r="C10190" s="4" t="s">
        <v>21</v>
      </c>
      <c r="D10190" s="4" t="s">
        <v>33</v>
      </c>
      <c r="E10190" s="4" t="s">
        <v>12</v>
      </c>
      <c r="F10190" s="4" t="s">
        <v>399</v>
      </c>
      <c r="G10190" s="4" t="s">
        <v>239</v>
      </c>
      <c r="H10190" s="4" t="s">
        <v>277</v>
      </c>
      <c r="I10190" s="20">
        <v>1200</v>
      </c>
    </row>
    <row r="10191" spans="1:9" x14ac:dyDescent="0.35">
      <c r="A10191" s="22">
        <v>43101</v>
      </c>
      <c r="B10191" s="4" t="s">
        <v>2</v>
      </c>
      <c r="C10191" s="4" t="s">
        <v>21</v>
      </c>
      <c r="D10191" s="4" t="s">
        <v>33</v>
      </c>
      <c r="E10191" s="4" t="s">
        <v>27</v>
      </c>
      <c r="F10191" s="4" t="s">
        <v>399</v>
      </c>
      <c r="G10191" s="4" t="s">
        <v>225</v>
      </c>
      <c r="H10191" s="4" t="s">
        <v>265</v>
      </c>
      <c r="I10191" s="20">
        <v>1340.8</v>
      </c>
    </row>
    <row r="10192" spans="1:9" x14ac:dyDescent="0.35">
      <c r="A10192" s="22">
        <v>43101</v>
      </c>
      <c r="B10192" s="4" t="s">
        <v>1</v>
      </c>
      <c r="C10192" s="4" t="s">
        <v>21</v>
      </c>
      <c r="D10192" s="4" t="s">
        <v>29</v>
      </c>
      <c r="E10192" s="4" t="s">
        <v>22</v>
      </c>
      <c r="F10192" s="4" t="s">
        <v>400</v>
      </c>
      <c r="G10192" s="4" t="s">
        <v>79</v>
      </c>
      <c r="H10192" s="4" t="s">
        <v>164</v>
      </c>
      <c r="I10192" s="20">
        <v>733.5</v>
      </c>
    </row>
    <row r="10193" spans="1:9" x14ac:dyDescent="0.35">
      <c r="A10193" s="22">
        <v>43101</v>
      </c>
      <c r="B10193" s="4" t="s">
        <v>1</v>
      </c>
      <c r="C10193" s="4" t="s">
        <v>21</v>
      </c>
      <c r="D10193" s="4" t="s">
        <v>31</v>
      </c>
      <c r="E10193" s="4" t="s">
        <v>25</v>
      </c>
      <c r="F10193" s="4" t="s">
        <v>400</v>
      </c>
      <c r="G10193" s="4" t="s">
        <v>76</v>
      </c>
      <c r="H10193" s="4" t="s">
        <v>76</v>
      </c>
      <c r="I10193" s="20">
        <v>548.5</v>
      </c>
    </row>
    <row r="10194" spans="1:9" x14ac:dyDescent="0.35">
      <c r="A10194" s="22">
        <v>43101</v>
      </c>
      <c r="B10194" s="4" t="s">
        <v>2</v>
      </c>
      <c r="C10194" s="4" t="s">
        <v>21</v>
      </c>
      <c r="D10194" s="4" t="s">
        <v>34</v>
      </c>
      <c r="E10194" s="4" t="s">
        <v>11</v>
      </c>
      <c r="F10194" s="4" t="s">
        <v>399</v>
      </c>
      <c r="G10194" s="4" t="s">
        <v>226</v>
      </c>
      <c r="H10194" s="4" t="s">
        <v>266</v>
      </c>
      <c r="I10194" s="20">
        <v>687.9</v>
      </c>
    </row>
    <row r="10195" spans="1:9" x14ac:dyDescent="0.35">
      <c r="A10195" s="22">
        <v>43101</v>
      </c>
      <c r="B10195" s="4" t="s">
        <v>2</v>
      </c>
      <c r="C10195" s="4" t="s">
        <v>23</v>
      </c>
      <c r="D10195" s="4" t="s">
        <v>32</v>
      </c>
      <c r="E10195" s="4" t="s">
        <v>13</v>
      </c>
      <c r="F10195" s="4" t="s">
        <v>400</v>
      </c>
      <c r="G10195" s="4" t="s">
        <v>249</v>
      </c>
      <c r="H10195" s="4" t="s">
        <v>286</v>
      </c>
      <c r="I10195" s="20">
        <v>4141.7</v>
      </c>
    </row>
    <row r="10196" spans="1:9" x14ac:dyDescent="0.35">
      <c r="A10196" s="22">
        <v>43101</v>
      </c>
      <c r="B10196" s="4" t="s">
        <v>2</v>
      </c>
      <c r="C10196" s="4" t="s">
        <v>23</v>
      </c>
      <c r="D10196" s="4" t="s">
        <v>32</v>
      </c>
      <c r="E10196" s="4" t="s">
        <v>27</v>
      </c>
      <c r="F10196" s="4" t="s">
        <v>399</v>
      </c>
      <c r="G10196" s="4" t="s">
        <v>94</v>
      </c>
      <c r="H10196" s="4" t="s">
        <v>170</v>
      </c>
      <c r="I10196" s="20">
        <v>4675.3</v>
      </c>
    </row>
    <row r="10197" spans="1:9" x14ac:dyDescent="0.35">
      <c r="A10197" s="22">
        <v>43101</v>
      </c>
      <c r="B10197" s="4" t="s">
        <v>1</v>
      </c>
      <c r="C10197" s="4" t="s">
        <v>21</v>
      </c>
      <c r="D10197" s="4" t="s">
        <v>31</v>
      </c>
      <c r="E10197" s="4" t="s">
        <v>11</v>
      </c>
      <c r="F10197" s="4" t="s">
        <v>399</v>
      </c>
      <c r="G10197" s="4" t="s">
        <v>104</v>
      </c>
      <c r="H10197" s="4" t="s">
        <v>104</v>
      </c>
      <c r="I10197" s="20">
        <v>448.3</v>
      </c>
    </row>
    <row r="10198" spans="1:9" x14ac:dyDescent="0.35">
      <c r="A10198" s="22">
        <v>43101</v>
      </c>
      <c r="B10198" s="4" t="s">
        <v>1</v>
      </c>
      <c r="C10198" s="4" t="s">
        <v>21</v>
      </c>
      <c r="D10198" s="4" t="s">
        <v>31</v>
      </c>
      <c r="E10198" s="4" t="s">
        <v>22</v>
      </c>
      <c r="F10198" s="4" t="s">
        <v>399</v>
      </c>
      <c r="G10198" s="4" t="s">
        <v>85</v>
      </c>
      <c r="H10198" s="4" t="s">
        <v>85</v>
      </c>
      <c r="I10198" s="20">
        <v>450.3</v>
      </c>
    </row>
    <row r="10199" spans="1:9" x14ac:dyDescent="0.35">
      <c r="A10199" s="22">
        <v>43101</v>
      </c>
      <c r="B10199" s="4" t="s">
        <v>2</v>
      </c>
      <c r="C10199" s="4" t="s">
        <v>21</v>
      </c>
      <c r="D10199" s="4" t="s">
        <v>33</v>
      </c>
      <c r="E10199" s="4" t="s">
        <v>24</v>
      </c>
      <c r="F10199" s="4" t="s">
        <v>399</v>
      </c>
      <c r="G10199" s="4" t="s">
        <v>247</v>
      </c>
      <c r="H10199" s="4" t="s">
        <v>284</v>
      </c>
      <c r="I10199" s="20">
        <v>1186.9000000000001</v>
      </c>
    </row>
    <row r="10200" spans="1:9" x14ac:dyDescent="0.35">
      <c r="A10200" s="22">
        <v>43101</v>
      </c>
      <c r="B10200" s="4" t="s">
        <v>2</v>
      </c>
      <c r="C10200" s="4" t="s">
        <v>21</v>
      </c>
      <c r="D10200" s="4" t="s">
        <v>33</v>
      </c>
      <c r="E10200" s="4" t="s">
        <v>12</v>
      </c>
      <c r="F10200" s="4" t="s">
        <v>399</v>
      </c>
      <c r="G10200" s="4" t="s">
        <v>239</v>
      </c>
      <c r="H10200" s="4" t="s">
        <v>277</v>
      </c>
      <c r="I10200" s="20">
        <v>1200</v>
      </c>
    </row>
    <row r="10201" spans="1:9" x14ac:dyDescent="0.35">
      <c r="A10201" s="22">
        <v>43101</v>
      </c>
      <c r="B10201" s="4" t="s">
        <v>2</v>
      </c>
      <c r="C10201" s="4" t="s">
        <v>21</v>
      </c>
      <c r="D10201" s="4" t="s">
        <v>33</v>
      </c>
      <c r="E10201" s="4" t="s">
        <v>12</v>
      </c>
      <c r="F10201" s="4" t="s">
        <v>399</v>
      </c>
      <c r="G10201" s="4" t="s">
        <v>241</v>
      </c>
      <c r="H10201" s="4" t="s">
        <v>279</v>
      </c>
      <c r="I10201" s="20">
        <v>1146</v>
      </c>
    </row>
    <row r="10202" spans="1:9" x14ac:dyDescent="0.35">
      <c r="A10202" s="22">
        <v>43101</v>
      </c>
      <c r="B10202" s="4" t="s">
        <v>2</v>
      </c>
      <c r="C10202" s="4" t="s">
        <v>21</v>
      </c>
      <c r="D10202" s="4" t="s">
        <v>34</v>
      </c>
      <c r="E10202" s="4" t="s">
        <v>24</v>
      </c>
      <c r="F10202" s="4" t="s">
        <v>399</v>
      </c>
      <c r="G10202" s="4" t="s">
        <v>248</v>
      </c>
      <c r="H10202" s="4" t="s">
        <v>285</v>
      </c>
      <c r="I10202" s="20">
        <v>746.4</v>
      </c>
    </row>
    <row r="10203" spans="1:9" x14ac:dyDescent="0.35">
      <c r="A10203" s="22">
        <v>43101</v>
      </c>
      <c r="B10203" s="4" t="s">
        <v>1</v>
      </c>
      <c r="C10203" s="4" t="s">
        <v>23</v>
      </c>
      <c r="D10203" s="4" t="s">
        <v>30</v>
      </c>
      <c r="E10203" s="4" t="s">
        <v>24</v>
      </c>
      <c r="F10203" s="4" t="s">
        <v>399</v>
      </c>
      <c r="G10203" s="4" t="s">
        <v>139</v>
      </c>
      <c r="H10203" s="4" t="s">
        <v>139</v>
      </c>
      <c r="I10203" s="20">
        <v>3334.8</v>
      </c>
    </row>
    <row r="10204" spans="1:9" x14ac:dyDescent="0.35">
      <c r="A10204" s="22">
        <v>43101</v>
      </c>
      <c r="B10204" s="4" t="s">
        <v>1</v>
      </c>
      <c r="C10204" s="4" t="s">
        <v>23</v>
      </c>
      <c r="D10204" s="4" t="s">
        <v>30</v>
      </c>
      <c r="E10204" s="4" t="s">
        <v>22</v>
      </c>
      <c r="F10204" s="4" t="s">
        <v>399</v>
      </c>
      <c r="G10204" s="4" t="s">
        <v>80</v>
      </c>
      <c r="H10204" s="4" t="s">
        <v>80</v>
      </c>
      <c r="I10204" s="20">
        <v>3514.5</v>
      </c>
    </row>
    <row r="10205" spans="1:9" x14ac:dyDescent="0.35">
      <c r="A10205" s="22">
        <v>43101</v>
      </c>
      <c r="B10205" s="4" t="s">
        <v>2</v>
      </c>
      <c r="C10205" s="4" t="s">
        <v>23</v>
      </c>
      <c r="D10205" s="4" t="s">
        <v>32</v>
      </c>
      <c r="E10205" s="4" t="s">
        <v>27</v>
      </c>
      <c r="F10205" s="4" t="s">
        <v>400</v>
      </c>
      <c r="G10205" s="4" t="s">
        <v>233</v>
      </c>
      <c r="H10205" s="4" t="s">
        <v>233</v>
      </c>
      <c r="I10205" s="20">
        <v>4181.7</v>
      </c>
    </row>
    <row r="10206" spans="1:9" x14ac:dyDescent="0.35">
      <c r="A10206" s="22">
        <v>43101</v>
      </c>
      <c r="B10206" s="4" t="s">
        <v>2</v>
      </c>
      <c r="C10206" s="4" t="s">
        <v>23</v>
      </c>
      <c r="D10206" s="4" t="s">
        <v>32</v>
      </c>
      <c r="E10206" s="4" t="s">
        <v>12</v>
      </c>
      <c r="F10206" s="4" t="s">
        <v>399</v>
      </c>
      <c r="G10206" s="4" t="s">
        <v>235</v>
      </c>
      <c r="H10206" s="4" t="s">
        <v>273</v>
      </c>
      <c r="I10206" s="20">
        <v>3889.2</v>
      </c>
    </row>
    <row r="10207" spans="1:9" x14ac:dyDescent="0.35">
      <c r="A10207" s="22">
        <v>43101</v>
      </c>
      <c r="B10207" s="4" t="s">
        <v>1</v>
      </c>
      <c r="C10207" s="4" t="s">
        <v>23</v>
      </c>
      <c r="D10207" s="4" t="s">
        <v>30</v>
      </c>
      <c r="E10207" s="4" t="s">
        <v>22</v>
      </c>
      <c r="F10207" s="4" t="s">
        <v>399</v>
      </c>
      <c r="G10207" s="4" t="s">
        <v>84</v>
      </c>
      <c r="H10207" s="4" t="s">
        <v>166</v>
      </c>
      <c r="I10207" s="20">
        <v>3304.4</v>
      </c>
    </row>
    <row r="10208" spans="1:9" x14ac:dyDescent="0.35">
      <c r="A10208" s="22">
        <v>43101</v>
      </c>
      <c r="B10208" s="4" t="s">
        <v>1</v>
      </c>
      <c r="C10208" s="4" t="s">
        <v>21</v>
      </c>
      <c r="D10208" s="4" t="s">
        <v>31</v>
      </c>
      <c r="E10208" s="4" t="s">
        <v>24</v>
      </c>
      <c r="F10208" s="4" t="s">
        <v>399</v>
      </c>
      <c r="G10208" s="4" t="s">
        <v>139</v>
      </c>
      <c r="H10208" s="4" t="s">
        <v>139</v>
      </c>
      <c r="I10208" s="20">
        <v>487.3</v>
      </c>
    </row>
    <row r="10209" spans="1:9" x14ac:dyDescent="0.35">
      <c r="A10209" s="22">
        <v>43101</v>
      </c>
      <c r="B10209" s="4" t="s">
        <v>2</v>
      </c>
      <c r="C10209" s="4" t="s">
        <v>21</v>
      </c>
      <c r="D10209" s="4" t="s">
        <v>34</v>
      </c>
      <c r="E10209" s="4" t="s">
        <v>22</v>
      </c>
      <c r="F10209" s="4" t="s">
        <v>399</v>
      </c>
      <c r="G10209" s="4" t="s">
        <v>214</v>
      </c>
      <c r="H10209" s="4" t="s">
        <v>255</v>
      </c>
      <c r="I10209" s="20">
        <v>685.5</v>
      </c>
    </row>
    <row r="10210" spans="1:9" x14ac:dyDescent="0.35">
      <c r="A10210" s="22">
        <v>43101</v>
      </c>
      <c r="B10210" s="4" t="s">
        <v>1</v>
      </c>
      <c r="C10210" s="4" t="s">
        <v>21</v>
      </c>
      <c r="D10210" s="4" t="s">
        <v>31</v>
      </c>
      <c r="E10210" s="4" t="s">
        <v>12</v>
      </c>
      <c r="F10210" s="4" t="s">
        <v>400</v>
      </c>
      <c r="G10210" s="4" t="s">
        <v>117</v>
      </c>
      <c r="H10210" s="4" t="s">
        <v>184</v>
      </c>
      <c r="I10210" s="20">
        <v>463.6</v>
      </c>
    </row>
    <row r="10211" spans="1:9" x14ac:dyDescent="0.35">
      <c r="A10211" s="22">
        <v>43101</v>
      </c>
      <c r="B10211" s="4" t="s">
        <v>2</v>
      </c>
      <c r="C10211" s="4" t="s">
        <v>23</v>
      </c>
      <c r="D10211" s="4" t="s">
        <v>32</v>
      </c>
      <c r="E10211" s="4" t="s">
        <v>26</v>
      </c>
      <c r="F10211" s="4" t="s">
        <v>400</v>
      </c>
      <c r="G10211" s="4" t="s">
        <v>228</v>
      </c>
      <c r="H10211" s="4" t="s">
        <v>267</v>
      </c>
      <c r="I10211" s="20">
        <v>4449.2</v>
      </c>
    </row>
    <row r="10212" spans="1:9" x14ac:dyDescent="0.35">
      <c r="A10212" s="22">
        <v>43101</v>
      </c>
      <c r="B10212" s="4" t="s">
        <v>1</v>
      </c>
      <c r="C10212" s="4" t="s">
        <v>21</v>
      </c>
      <c r="D10212" s="4" t="s">
        <v>31</v>
      </c>
      <c r="E10212" s="4" t="s">
        <v>22</v>
      </c>
      <c r="F10212" s="4" t="s">
        <v>400</v>
      </c>
      <c r="G10212" s="4" t="s">
        <v>81</v>
      </c>
      <c r="H10212" s="4" t="s">
        <v>81</v>
      </c>
      <c r="I10212" s="20">
        <v>464.2</v>
      </c>
    </row>
    <row r="10213" spans="1:9" x14ac:dyDescent="0.35">
      <c r="A10213" s="22">
        <v>43101</v>
      </c>
      <c r="B10213" s="4" t="s">
        <v>2</v>
      </c>
      <c r="C10213" s="4" t="s">
        <v>21</v>
      </c>
      <c r="D10213" s="4" t="s">
        <v>34</v>
      </c>
      <c r="E10213" s="4" t="s">
        <v>12</v>
      </c>
      <c r="F10213" s="4" t="s">
        <v>399</v>
      </c>
      <c r="G10213" s="4" t="s">
        <v>116</v>
      </c>
      <c r="H10213" s="4" t="s">
        <v>116</v>
      </c>
      <c r="I10213" s="20">
        <v>695.3</v>
      </c>
    </row>
    <row r="10214" spans="1:9" x14ac:dyDescent="0.35">
      <c r="A10214" s="22">
        <v>43101</v>
      </c>
      <c r="B10214" s="4" t="s">
        <v>1</v>
      </c>
      <c r="C10214" s="4" t="s">
        <v>21</v>
      </c>
      <c r="D10214" s="4" t="s">
        <v>31</v>
      </c>
      <c r="E10214" s="4" t="s">
        <v>22</v>
      </c>
      <c r="F10214" s="4" t="s">
        <v>400</v>
      </c>
      <c r="G10214" s="4" t="s">
        <v>88</v>
      </c>
      <c r="H10214" s="4" t="s">
        <v>88</v>
      </c>
      <c r="I10214" s="20">
        <v>489.2</v>
      </c>
    </row>
    <row r="10215" spans="1:9" x14ac:dyDescent="0.35">
      <c r="A10215" s="22">
        <v>43101</v>
      </c>
      <c r="B10215" s="4" t="s">
        <v>2</v>
      </c>
      <c r="C10215" s="4" t="s">
        <v>21</v>
      </c>
      <c r="D10215" s="4" t="s">
        <v>33</v>
      </c>
      <c r="E10215" s="4" t="s">
        <v>22</v>
      </c>
      <c r="F10215" s="4" t="s">
        <v>400</v>
      </c>
      <c r="G10215" s="4" t="s">
        <v>86</v>
      </c>
      <c r="H10215" s="4" t="s">
        <v>167</v>
      </c>
      <c r="I10215" s="20">
        <v>1197</v>
      </c>
    </row>
    <row r="10216" spans="1:9" x14ac:dyDescent="0.35">
      <c r="A10216" s="22">
        <v>43101</v>
      </c>
      <c r="B10216" s="4" t="s">
        <v>1</v>
      </c>
      <c r="C10216" s="4" t="s">
        <v>21</v>
      </c>
      <c r="D10216" s="4" t="s">
        <v>29</v>
      </c>
      <c r="E10216" s="4" t="s">
        <v>22</v>
      </c>
      <c r="F10216" s="4" t="s">
        <v>400</v>
      </c>
      <c r="G10216" s="4" t="s">
        <v>87</v>
      </c>
      <c r="H10216" s="4" t="s">
        <v>168</v>
      </c>
      <c r="I10216" s="20">
        <v>741.6</v>
      </c>
    </row>
    <row r="10217" spans="1:9" x14ac:dyDescent="0.35">
      <c r="A10217" s="22">
        <v>43101</v>
      </c>
      <c r="B10217" s="4" t="s">
        <v>2</v>
      </c>
      <c r="C10217" s="4" t="s">
        <v>23</v>
      </c>
      <c r="D10217" s="4" t="s">
        <v>32</v>
      </c>
      <c r="E10217" s="4" t="s">
        <v>12</v>
      </c>
      <c r="F10217" s="4" t="s">
        <v>399</v>
      </c>
      <c r="G10217" s="4" t="s">
        <v>234</v>
      </c>
      <c r="H10217" s="4" t="s">
        <v>272</v>
      </c>
      <c r="I10217" s="20">
        <v>4039.2</v>
      </c>
    </row>
    <row r="10218" spans="1:9" x14ac:dyDescent="0.35">
      <c r="A10218" s="22">
        <v>43101</v>
      </c>
      <c r="B10218" s="4" t="s">
        <v>1</v>
      </c>
      <c r="C10218" s="4" t="s">
        <v>21</v>
      </c>
      <c r="D10218" s="4" t="s">
        <v>29</v>
      </c>
      <c r="E10218" s="4" t="s">
        <v>27</v>
      </c>
      <c r="F10218" s="4" t="s">
        <v>399</v>
      </c>
      <c r="G10218" s="4" t="s">
        <v>98</v>
      </c>
      <c r="H10218" s="4" t="s">
        <v>98</v>
      </c>
      <c r="I10218" s="20">
        <v>748.4</v>
      </c>
    </row>
    <row r="10219" spans="1:9" x14ac:dyDescent="0.35">
      <c r="A10219" s="22">
        <v>43101</v>
      </c>
      <c r="B10219" s="4" t="s">
        <v>2</v>
      </c>
      <c r="C10219" s="4" t="s">
        <v>23</v>
      </c>
      <c r="D10219" s="4" t="s">
        <v>32</v>
      </c>
      <c r="E10219" s="4" t="s">
        <v>27</v>
      </c>
      <c r="F10219" s="4" t="s">
        <v>399</v>
      </c>
      <c r="G10219" s="4" t="s">
        <v>224</v>
      </c>
      <c r="H10219" s="4" t="s">
        <v>264</v>
      </c>
      <c r="I10219" s="20">
        <v>4539</v>
      </c>
    </row>
    <row r="10220" spans="1:9" x14ac:dyDescent="0.35">
      <c r="A10220" s="22">
        <v>43101</v>
      </c>
      <c r="B10220" s="4" t="s">
        <v>1</v>
      </c>
      <c r="C10220" s="4" t="s">
        <v>23</v>
      </c>
      <c r="D10220" s="4" t="s">
        <v>30</v>
      </c>
      <c r="E10220" s="4" t="s">
        <v>27</v>
      </c>
      <c r="F10220" s="4" t="s">
        <v>399</v>
      </c>
      <c r="G10220" s="4" t="s">
        <v>101</v>
      </c>
      <c r="H10220" s="4" t="s">
        <v>101</v>
      </c>
      <c r="I10220" s="20">
        <v>3384.2</v>
      </c>
    </row>
    <row r="10221" spans="1:9" x14ac:dyDescent="0.35">
      <c r="A10221" s="22">
        <v>43101</v>
      </c>
      <c r="B10221" s="4" t="s">
        <v>2</v>
      </c>
      <c r="C10221" s="4" t="s">
        <v>23</v>
      </c>
      <c r="D10221" s="4" t="s">
        <v>32</v>
      </c>
      <c r="E10221" s="4" t="s">
        <v>24</v>
      </c>
      <c r="F10221" s="4" t="s">
        <v>399</v>
      </c>
      <c r="G10221" s="4" t="s">
        <v>248</v>
      </c>
      <c r="H10221" s="4" t="s">
        <v>285</v>
      </c>
      <c r="I10221" s="20">
        <v>4029.3</v>
      </c>
    </row>
    <row r="10222" spans="1:9" x14ac:dyDescent="0.35">
      <c r="A10222" s="22">
        <v>43101</v>
      </c>
      <c r="B10222" s="4" t="s">
        <v>1</v>
      </c>
      <c r="C10222" s="4" t="s">
        <v>23</v>
      </c>
      <c r="D10222" s="4" t="s">
        <v>30</v>
      </c>
      <c r="E10222" s="4" t="s">
        <v>14</v>
      </c>
      <c r="F10222" s="4" t="s">
        <v>399</v>
      </c>
      <c r="G10222" s="4" t="s">
        <v>148</v>
      </c>
      <c r="H10222" s="4" t="s">
        <v>208</v>
      </c>
      <c r="I10222" s="20">
        <v>3306.1</v>
      </c>
    </row>
    <row r="10223" spans="1:9" x14ac:dyDescent="0.35">
      <c r="A10223" s="22">
        <v>43101</v>
      </c>
      <c r="B10223" s="4" t="s">
        <v>1</v>
      </c>
      <c r="C10223" s="4" t="s">
        <v>21</v>
      </c>
      <c r="D10223" s="4" t="s">
        <v>29</v>
      </c>
      <c r="E10223" s="4" t="s">
        <v>11</v>
      </c>
      <c r="F10223" s="4" t="s">
        <v>400</v>
      </c>
      <c r="G10223" s="4" t="s">
        <v>127</v>
      </c>
      <c r="H10223" s="4" t="s">
        <v>193</v>
      </c>
      <c r="I10223" s="20">
        <v>735.1</v>
      </c>
    </row>
    <row r="10224" spans="1:9" x14ac:dyDescent="0.35">
      <c r="A10224" s="22">
        <v>43101</v>
      </c>
      <c r="B10224" s="4" t="s">
        <v>1</v>
      </c>
      <c r="C10224" s="4" t="s">
        <v>21</v>
      </c>
      <c r="D10224" s="4" t="s">
        <v>31</v>
      </c>
      <c r="E10224" s="4" t="s">
        <v>24</v>
      </c>
      <c r="F10224" s="4" t="s">
        <v>400</v>
      </c>
      <c r="G10224" s="4" t="s">
        <v>140</v>
      </c>
      <c r="H10224" s="4" t="s">
        <v>202</v>
      </c>
      <c r="I10224" s="20">
        <v>471.2</v>
      </c>
    </row>
    <row r="10225" spans="1:9" x14ac:dyDescent="0.35">
      <c r="A10225" s="22">
        <v>43101</v>
      </c>
      <c r="B10225" s="4" t="s">
        <v>1</v>
      </c>
      <c r="C10225" s="4" t="s">
        <v>21</v>
      </c>
      <c r="D10225" s="4" t="s">
        <v>29</v>
      </c>
      <c r="E10225" s="4" t="s">
        <v>12</v>
      </c>
      <c r="F10225" s="4" t="s">
        <v>400</v>
      </c>
      <c r="G10225" s="4" t="s">
        <v>112</v>
      </c>
      <c r="H10225" s="4" t="s">
        <v>180</v>
      </c>
      <c r="I10225" s="20">
        <v>660</v>
      </c>
    </row>
    <row r="10226" spans="1:9" x14ac:dyDescent="0.35">
      <c r="A10226" s="22">
        <v>43101</v>
      </c>
      <c r="B10226" s="4" t="s">
        <v>2</v>
      </c>
      <c r="C10226" s="4" t="s">
        <v>23</v>
      </c>
      <c r="D10226" s="4" t="s">
        <v>32</v>
      </c>
      <c r="E10226" s="4" t="s">
        <v>27</v>
      </c>
      <c r="F10226" s="4" t="s">
        <v>399</v>
      </c>
      <c r="G10226" s="4" t="s">
        <v>220</v>
      </c>
      <c r="H10226" s="4" t="s">
        <v>261</v>
      </c>
      <c r="I10226" s="20">
        <v>4315.8999999999996</v>
      </c>
    </row>
    <row r="10227" spans="1:9" x14ac:dyDescent="0.35">
      <c r="A10227" s="22">
        <v>43101</v>
      </c>
      <c r="B10227" s="4" t="s">
        <v>1</v>
      </c>
      <c r="C10227" s="4" t="s">
        <v>21</v>
      </c>
      <c r="D10227" s="4" t="s">
        <v>29</v>
      </c>
      <c r="E10227" s="4" t="s">
        <v>22</v>
      </c>
      <c r="F10227" s="4" t="s">
        <v>400</v>
      </c>
      <c r="G10227" s="4" t="s">
        <v>86</v>
      </c>
      <c r="H10227" s="4" t="s">
        <v>167</v>
      </c>
      <c r="I10227" s="20">
        <v>697.1</v>
      </c>
    </row>
    <row r="10228" spans="1:9" x14ac:dyDescent="0.35">
      <c r="A10228" s="22">
        <v>43101</v>
      </c>
      <c r="B10228" s="4" t="s">
        <v>1</v>
      </c>
      <c r="C10228" s="4" t="s">
        <v>21</v>
      </c>
      <c r="D10228" s="4" t="s">
        <v>29</v>
      </c>
      <c r="E10228" s="4" t="s">
        <v>24</v>
      </c>
      <c r="F10228" s="4" t="s">
        <v>399</v>
      </c>
      <c r="G10228" s="4" t="s">
        <v>139</v>
      </c>
      <c r="H10228" s="4" t="s">
        <v>139</v>
      </c>
      <c r="I10228" s="20">
        <v>718.6</v>
      </c>
    </row>
    <row r="10229" spans="1:9" x14ac:dyDescent="0.35">
      <c r="A10229" s="22">
        <v>43101</v>
      </c>
      <c r="B10229" s="4" t="s">
        <v>2</v>
      </c>
      <c r="C10229" s="4" t="s">
        <v>23</v>
      </c>
      <c r="D10229" s="4" t="s">
        <v>32</v>
      </c>
      <c r="E10229" s="4" t="s">
        <v>24</v>
      </c>
      <c r="F10229" s="4" t="s">
        <v>399</v>
      </c>
      <c r="G10229" s="4" t="s">
        <v>245</v>
      </c>
      <c r="H10229" s="4" t="s">
        <v>283</v>
      </c>
      <c r="I10229" s="20">
        <v>3860.9</v>
      </c>
    </row>
    <row r="10230" spans="1:9" x14ac:dyDescent="0.35">
      <c r="A10230" s="22">
        <v>43101</v>
      </c>
      <c r="B10230" s="4" t="s">
        <v>1</v>
      </c>
      <c r="C10230" s="4" t="s">
        <v>23</v>
      </c>
      <c r="D10230" s="4" t="s">
        <v>30</v>
      </c>
      <c r="E10230" s="4" t="s">
        <v>27</v>
      </c>
      <c r="F10230" s="4" t="s">
        <v>399</v>
      </c>
      <c r="G10230" s="4" t="s">
        <v>94</v>
      </c>
      <c r="H10230" s="4" t="s">
        <v>170</v>
      </c>
      <c r="I10230" s="20">
        <v>3593.7</v>
      </c>
    </row>
    <row r="10231" spans="1:9" x14ac:dyDescent="0.35">
      <c r="A10231" s="22">
        <v>43101</v>
      </c>
      <c r="B10231" s="4" t="s">
        <v>2</v>
      </c>
      <c r="C10231" s="4" t="s">
        <v>21</v>
      </c>
      <c r="D10231" s="4" t="s">
        <v>34</v>
      </c>
      <c r="E10231" s="4" t="s">
        <v>22</v>
      </c>
      <c r="F10231" s="4" t="s">
        <v>400</v>
      </c>
      <c r="G10231" s="4" t="s">
        <v>79</v>
      </c>
      <c r="H10231" s="4" t="s">
        <v>164</v>
      </c>
      <c r="I10231" s="20">
        <v>792</v>
      </c>
    </row>
    <row r="10232" spans="1:9" x14ac:dyDescent="0.35">
      <c r="A10232" s="22">
        <v>43101</v>
      </c>
      <c r="B10232" s="4" t="s">
        <v>1</v>
      </c>
      <c r="C10232" s="4" t="s">
        <v>21</v>
      </c>
      <c r="D10232" s="4" t="s">
        <v>29</v>
      </c>
      <c r="E10232" s="4" t="s">
        <v>27</v>
      </c>
      <c r="F10232" s="4" t="s">
        <v>400</v>
      </c>
      <c r="G10232" s="4" t="s">
        <v>103</v>
      </c>
      <c r="H10232" s="4" t="s">
        <v>172</v>
      </c>
      <c r="I10232" s="20">
        <v>763.7</v>
      </c>
    </row>
    <row r="10233" spans="1:9" x14ac:dyDescent="0.35">
      <c r="A10233" s="22">
        <v>43101</v>
      </c>
      <c r="B10233" s="4" t="s">
        <v>2</v>
      </c>
      <c r="C10233" s="4" t="s">
        <v>21</v>
      </c>
      <c r="D10233" s="4" t="s">
        <v>34</v>
      </c>
      <c r="E10233" s="4" t="s">
        <v>12</v>
      </c>
      <c r="F10233" s="4" t="s">
        <v>399</v>
      </c>
      <c r="G10233" s="4" t="s">
        <v>239</v>
      </c>
      <c r="H10233" s="4" t="s">
        <v>277</v>
      </c>
      <c r="I10233" s="20">
        <v>720.5</v>
      </c>
    </row>
    <row r="10234" spans="1:9" x14ac:dyDescent="0.35">
      <c r="A10234" s="22">
        <v>43101</v>
      </c>
      <c r="B10234" s="4" t="s">
        <v>2</v>
      </c>
      <c r="C10234" s="4" t="s">
        <v>23</v>
      </c>
      <c r="D10234" s="4" t="s">
        <v>32</v>
      </c>
      <c r="E10234" s="4" t="s">
        <v>22</v>
      </c>
      <c r="F10234" s="4" t="s">
        <v>400</v>
      </c>
      <c r="G10234" s="4" t="s">
        <v>86</v>
      </c>
      <c r="H10234" s="4" t="s">
        <v>167</v>
      </c>
      <c r="I10234" s="20">
        <v>3927.1</v>
      </c>
    </row>
    <row r="10235" spans="1:9" x14ac:dyDescent="0.35">
      <c r="A10235" s="22">
        <v>43101</v>
      </c>
      <c r="B10235" s="4" t="s">
        <v>1</v>
      </c>
      <c r="C10235" s="4" t="s">
        <v>21</v>
      </c>
      <c r="D10235" s="4" t="s">
        <v>31</v>
      </c>
      <c r="E10235" s="4" t="s">
        <v>27</v>
      </c>
      <c r="F10235" s="4" t="s">
        <v>399</v>
      </c>
      <c r="G10235" s="4" t="s">
        <v>98</v>
      </c>
      <c r="H10235" s="4" t="s">
        <v>98</v>
      </c>
      <c r="I10235" s="20">
        <v>535.9</v>
      </c>
    </row>
    <row r="10236" spans="1:9" x14ac:dyDescent="0.35">
      <c r="A10236" s="22">
        <v>43101</v>
      </c>
      <c r="B10236" s="4" t="s">
        <v>2</v>
      </c>
      <c r="C10236" s="4" t="s">
        <v>23</v>
      </c>
      <c r="D10236" s="4" t="s">
        <v>32</v>
      </c>
      <c r="E10236" s="4" t="s">
        <v>27</v>
      </c>
      <c r="F10236" s="4" t="s">
        <v>400</v>
      </c>
      <c r="G10236" s="4" t="s">
        <v>223</v>
      </c>
      <c r="H10236" s="4" t="s">
        <v>223</v>
      </c>
      <c r="I10236" s="20">
        <v>3828.6</v>
      </c>
    </row>
    <row r="10237" spans="1:9" x14ac:dyDescent="0.35">
      <c r="A10237" s="22">
        <v>43101</v>
      </c>
      <c r="B10237" s="4" t="s">
        <v>2</v>
      </c>
      <c r="C10237" s="4" t="s">
        <v>21</v>
      </c>
      <c r="D10237" s="4" t="s">
        <v>34</v>
      </c>
      <c r="E10237" s="4" t="s">
        <v>22</v>
      </c>
      <c r="F10237" s="4" t="s">
        <v>400</v>
      </c>
      <c r="G10237" s="4" t="s">
        <v>86</v>
      </c>
      <c r="H10237" s="4" t="s">
        <v>167</v>
      </c>
      <c r="I10237" s="20">
        <v>710.8</v>
      </c>
    </row>
    <row r="10238" spans="1:9" x14ac:dyDescent="0.35">
      <c r="A10238" s="22">
        <v>43101</v>
      </c>
      <c r="B10238" s="4" t="s">
        <v>1</v>
      </c>
      <c r="C10238" s="4" t="s">
        <v>23</v>
      </c>
      <c r="D10238" s="4" t="s">
        <v>30</v>
      </c>
      <c r="E10238" s="4" t="s">
        <v>26</v>
      </c>
      <c r="F10238" s="4" t="s">
        <v>399</v>
      </c>
      <c r="G10238" s="4" t="s">
        <v>123</v>
      </c>
      <c r="H10238" s="4" t="s">
        <v>190</v>
      </c>
      <c r="I10238" s="20">
        <v>3431.6</v>
      </c>
    </row>
    <row r="10239" spans="1:9" x14ac:dyDescent="0.35">
      <c r="A10239" s="22">
        <v>43101</v>
      </c>
      <c r="B10239" s="4" t="s">
        <v>2</v>
      </c>
      <c r="C10239" s="4" t="s">
        <v>21</v>
      </c>
      <c r="D10239" s="4" t="s">
        <v>33</v>
      </c>
      <c r="E10239" s="4" t="s">
        <v>22</v>
      </c>
      <c r="F10239" s="4" t="s">
        <v>400</v>
      </c>
      <c r="G10239" s="4" t="s">
        <v>79</v>
      </c>
      <c r="H10239" s="4" t="s">
        <v>164</v>
      </c>
      <c r="I10239" s="20">
        <v>1345.3</v>
      </c>
    </row>
    <row r="10240" spans="1:9" x14ac:dyDescent="0.35">
      <c r="A10240" s="22">
        <v>43101</v>
      </c>
      <c r="B10240" s="4" t="s">
        <v>2</v>
      </c>
      <c r="C10240" s="4" t="s">
        <v>21</v>
      </c>
      <c r="D10240" s="4" t="s">
        <v>33</v>
      </c>
      <c r="E10240" s="4" t="s">
        <v>24</v>
      </c>
      <c r="F10240" s="4" t="s">
        <v>399</v>
      </c>
      <c r="G10240" s="4" t="s">
        <v>245</v>
      </c>
      <c r="H10240" s="4" t="s">
        <v>283</v>
      </c>
      <c r="I10240" s="20">
        <v>1186.9000000000001</v>
      </c>
    </row>
    <row r="10241" spans="1:9" x14ac:dyDescent="0.35">
      <c r="A10241" s="22">
        <v>43101</v>
      </c>
      <c r="B10241" s="4" t="s">
        <v>1</v>
      </c>
      <c r="C10241" s="4" t="s">
        <v>21</v>
      </c>
      <c r="D10241" s="4" t="s">
        <v>31</v>
      </c>
      <c r="E10241" s="4" t="s">
        <v>13</v>
      </c>
      <c r="F10241" s="4" t="s">
        <v>400</v>
      </c>
      <c r="G10241" s="4" t="s">
        <v>146</v>
      </c>
      <c r="H10241" s="4" t="s">
        <v>207</v>
      </c>
      <c r="I10241" s="20">
        <v>512.29999999999995</v>
      </c>
    </row>
    <row r="10242" spans="1:9" x14ac:dyDescent="0.35">
      <c r="A10242" s="22">
        <v>43101</v>
      </c>
      <c r="B10242" s="4" t="s">
        <v>1</v>
      </c>
      <c r="C10242" s="4" t="s">
        <v>23</v>
      </c>
      <c r="D10242" s="4" t="s">
        <v>30</v>
      </c>
      <c r="E10242" s="4" t="s">
        <v>24</v>
      </c>
      <c r="F10242" s="4" t="s">
        <v>399</v>
      </c>
      <c r="G10242" s="4" t="s">
        <v>133</v>
      </c>
      <c r="H10242" s="4" t="s">
        <v>198</v>
      </c>
      <c r="I10242" s="20">
        <v>3416.5</v>
      </c>
    </row>
    <row r="10243" spans="1:9" x14ac:dyDescent="0.35">
      <c r="A10243" s="22">
        <v>43101</v>
      </c>
      <c r="B10243" s="4" t="s">
        <v>1</v>
      </c>
      <c r="C10243" s="4" t="s">
        <v>23</v>
      </c>
      <c r="D10243" s="4" t="s">
        <v>30</v>
      </c>
      <c r="E10243" s="4" t="s">
        <v>26</v>
      </c>
      <c r="F10243" s="4" t="s">
        <v>400</v>
      </c>
      <c r="G10243" s="4" t="s">
        <v>120</v>
      </c>
      <c r="H10243" s="4" t="s">
        <v>187</v>
      </c>
      <c r="I10243" s="20">
        <v>3562.6</v>
      </c>
    </row>
    <row r="10244" spans="1:9" x14ac:dyDescent="0.35">
      <c r="A10244" s="22">
        <v>43101</v>
      </c>
      <c r="B10244" s="4" t="s">
        <v>2</v>
      </c>
      <c r="C10244" s="4" t="s">
        <v>21</v>
      </c>
      <c r="D10244" s="4" t="s">
        <v>33</v>
      </c>
      <c r="E10244" s="4" t="s">
        <v>13</v>
      </c>
      <c r="F10244" s="4" t="s">
        <v>400</v>
      </c>
      <c r="G10244" s="4" t="s">
        <v>249</v>
      </c>
      <c r="H10244" s="4" t="s">
        <v>286</v>
      </c>
      <c r="I10244" s="20">
        <v>1267</v>
      </c>
    </row>
    <row r="10245" spans="1:9" x14ac:dyDescent="0.35">
      <c r="A10245" s="22">
        <v>43101</v>
      </c>
      <c r="B10245" s="4" t="s">
        <v>1</v>
      </c>
      <c r="C10245" s="4" t="s">
        <v>21</v>
      </c>
      <c r="D10245" s="4" t="s">
        <v>29</v>
      </c>
      <c r="E10245" s="4" t="s">
        <v>27</v>
      </c>
      <c r="F10245" s="4" t="s">
        <v>400</v>
      </c>
      <c r="G10245" s="4" t="s">
        <v>93</v>
      </c>
      <c r="H10245" s="4" t="s">
        <v>169</v>
      </c>
      <c r="I10245" s="20">
        <v>813</v>
      </c>
    </row>
    <row r="10246" spans="1:9" x14ac:dyDescent="0.35">
      <c r="A10246" s="22">
        <v>43101</v>
      </c>
      <c r="B10246" s="4" t="s">
        <v>2</v>
      </c>
      <c r="C10246" s="4" t="s">
        <v>23</v>
      </c>
      <c r="D10246" s="4" t="s">
        <v>32</v>
      </c>
      <c r="E10246" s="4" t="s">
        <v>27</v>
      </c>
      <c r="F10246" s="4" t="s">
        <v>399</v>
      </c>
      <c r="G10246" s="4" t="s">
        <v>219</v>
      </c>
      <c r="H10246" s="4" t="s">
        <v>260</v>
      </c>
      <c r="I10246" s="20">
        <v>3869.2</v>
      </c>
    </row>
    <row r="10247" spans="1:9" x14ac:dyDescent="0.35">
      <c r="A10247" s="22">
        <v>43101</v>
      </c>
      <c r="B10247" s="4" t="s">
        <v>2</v>
      </c>
      <c r="C10247" s="4" t="s">
        <v>23</v>
      </c>
      <c r="D10247" s="4" t="s">
        <v>32</v>
      </c>
      <c r="E10247" s="4" t="s">
        <v>22</v>
      </c>
      <c r="F10247" s="4" t="s">
        <v>399</v>
      </c>
      <c r="G10247" s="4" t="s">
        <v>214</v>
      </c>
      <c r="H10247" s="4" t="s">
        <v>255</v>
      </c>
      <c r="I10247" s="20">
        <v>3814.3</v>
      </c>
    </row>
    <row r="10248" spans="1:9" x14ac:dyDescent="0.35">
      <c r="A10248" s="22">
        <v>43101</v>
      </c>
      <c r="B10248" s="4" t="s">
        <v>2</v>
      </c>
      <c r="C10248" s="4" t="s">
        <v>21</v>
      </c>
      <c r="D10248" s="4" t="s">
        <v>34</v>
      </c>
      <c r="E10248" s="4" t="s">
        <v>27</v>
      </c>
      <c r="F10248" s="4" t="s">
        <v>399</v>
      </c>
      <c r="G10248" s="4" t="s">
        <v>222</v>
      </c>
      <c r="H10248" s="4" t="s">
        <v>263</v>
      </c>
      <c r="I10248" s="20">
        <v>797.1</v>
      </c>
    </row>
    <row r="10249" spans="1:9" x14ac:dyDescent="0.35">
      <c r="A10249" s="22">
        <v>43101</v>
      </c>
      <c r="B10249" s="4" t="s">
        <v>2</v>
      </c>
      <c r="C10249" s="4" t="s">
        <v>21</v>
      </c>
      <c r="D10249" s="4" t="s">
        <v>34</v>
      </c>
      <c r="E10249" s="4" t="s">
        <v>27</v>
      </c>
      <c r="F10249" s="4" t="s">
        <v>400</v>
      </c>
      <c r="G10249" s="4" t="s">
        <v>233</v>
      </c>
      <c r="H10249" s="4" t="s">
        <v>233</v>
      </c>
      <c r="I10249" s="20">
        <v>785.3</v>
      </c>
    </row>
    <row r="10250" spans="1:9" x14ac:dyDescent="0.35">
      <c r="A10250" s="22">
        <v>43101</v>
      </c>
      <c r="B10250" s="4" t="s">
        <v>2</v>
      </c>
      <c r="C10250" s="4" t="s">
        <v>21</v>
      </c>
      <c r="D10250" s="4" t="s">
        <v>34</v>
      </c>
      <c r="E10250" s="4" t="s">
        <v>12</v>
      </c>
      <c r="F10250" s="4" t="s">
        <v>400</v>
      </c>
      <c r="G10250" s="4" t="s">
        <v>109</v>
      </c>
      <c r="H10250" s="4" t="s">
        <v>177</v>
      </c>
      <c r="I10250" s="20">
        <v>726.8</v>
      </c>
    </row>
    <row r="10251" spans="1:9" x14ac:dyDescent="0.35">
      <c r="A10251" s="22">
        <v>43101</v>
      </c>
      <c r="B10251" s="4" t="s">
        <v>2</v>
      </c>
      <c r="C10251" s="4" t="s">
        <v>21</v>
      </c>
      <c r="D10251" s="4" t="s">
        <v>33</v>
      </c>
      <c r="E10251" s="4" t="s">
        <v>11</v>
      </c>
      <c r="F10251" s="4" t="s">
        <v>399</v>
      </c>
      <c r="G10251" s="4" t="s">
        <v>226</v>
      </c>
      <c r="H10251" s="4" t="s">
        <v>266</v>
      </c>
      <c r="I10251" s="20">
        <v>1144.5999999999999</v>
      </c>
    </row>
    <row r="10252" spans="1:9" x14ac:dyDescent="0.35">
      <c r="A10252" s="22">
        <v>43101</v>
      </c>
      <c r="B10252" s="4" t="s">
        <v>1</v>
      </c>
      <c r="C10252" s="4" t="s">
        <v>23</v>
      </c>
      <c r="D10252" s="4" t="s">
        <v>30</v>
      </c>
      <c r="E10252" s="4" t="s">
        <v>12</v>
      </c>
      <c r="F10252" s="4" t="s">
        <v>399</v>
      </c>
      <c r="G10252" s="4" t="s">
        <v>107</v>
      </c>
      <c r="H10252" s="4" t="s">
        <v>175</v>
      </c>
      <c r="I10252" s="20">
        <v>3379.6</v>
      </c>
    </row>
    <row r="10253" spans="1:9" x14ac:dyDescent="0.35">
      <c r="A10253" s="22">
        <v>43101</v>
      </c>
      <c r="B10253" s="4" t="s">
        <v>1</v>
      </c>
      <c r="C10253" s="4" t="s">
        <v>21</v>
      </c>
      <c r="D10253" s="4" t="s">
        <v>31</v>
      </c>
      <c r="E10253" s="4" t="s">
        <v>24</v>
      </c>
      <c r="F10253" s="4" t="s">
        <v>399</v>
      </c>
      <c r="G10253" s="4" t="s">
        <v>133</v>
      </c>
      <c r="H10253" s="4" t="s">
        <v>198</v>
      </c>
      <c r="I10253" s="20">
        <v>497.3</v>
      </c>
    </row>
    <row r="10254" spans="1:9" x14ac:dyDescent="0.35">
      <c r="A10254" s="22">
        <v>43101</v>
      </c>
      <c r="B10254" s="4" t="s">
        <v>1</v>
      </c>
      <c r="C10254" s="4" t="s">
        <v>21</v>
      </c>
      <c r="D10254" s="4" t="s">
        <v>31</v>
      </c>
      <c r="E10254" s="4" t="s">
        <v>24</v>
      </c>
      <c r="F10254" s="4" t="s">
        <v>399</v>
      </c>
      <c r="G10254" s="4" t="s">
        <v>138</v>
      </c>
      <c r="H10254" s="4" t="s">
        <v>138</v>
      </c>
      <c r="I10254" s="20">
        <v>452.4</v>
      </c>
    </row>
    <row r="10255" spans="1:9" x14ac:dyDescent="0.35">
      <c r="A10255" s="22">
        <v>43101</v>
      </c>
      <c r="B10255" s="4" t="s">
        <v>2</v>
      </c>
      <c r="C10255" s="4" t="s">
        <v>23</v>
      </c>
      <c r="D10255" s="4" t="s">
        <v>32</v>
      </c>
      <c r="E10255" s="4" t="s">
        <v>24</v>
      </c>
      <c r="F10255" s="4" t="s">
        <v>399</v>
      </c>
      <c r="G10255" s="4" t="s">
        <v>133</v>
      </c>
      <c r="H10255" s="4" t="s">
        <v>198</v>
      </c>
      <c r="I10255" s="20">
        <v>4055.7</v>
      </c>
    </row>
    <row r="10256" spans="1:9" x14ac:dyDescent="0.35">
      <c r="A10256" s="22">
        <v>43101</v>
      </c>
      <c r="B10256" s="4" t="s">
        <v>2</v>
      </c>
      <c r="C10256" s="4" t="s">
        <v>21</v>
      </c>
      <c r="D10256" s="4" t="s">
        <v>33</v>
      </c>
      <c r="E10256" s="4" t="s">
        <v>12</v>
      </c>
      <c r="F10256" s="4" t="s">
        <v>400</v>
      </c>
      <c r="G10256" s="4" t="s">
        <v>109</v>
      </c>
      <c r="H10256" s="4" t="s">
        <v>177</v>
      </c>
      <c r="I10256" s="20">
        <v>1211.5999999999999</v>
      </c>
    </row>
    <row r="10257" spans="1:9" x14ac:dyDescent="0.35">
      <c r="A10257" s="22">
        <v>43101</v>
      </c>
      <c r="B10257" s="4" t="s">
        <v>2</v>
      </c>
      <c r="C10257" s="4" t="s">
        <v>23</v>
      </c>
      <c r="D10257" s="4" t="s">
        <v>32</v>
      </c>
      <c r="E10257" s="4" t="s">
        <v>26</v>
      </c>
      <c r="F10257" s="4" t="s">
        <v>400</v>
      </c>
      <c r="G10257" s="4" t="s">
        <v>229</v>
      </c>
      <c r="H10257" s="4" t="s">
        <v>268</v>
      </c>
      <c r="I10257" s="20">
        <v>4449.2</v>
      </c>
    </row>
    <row r="10258" spans="1:9" x14ac:dyDescent="0.35">
      <c r="A10258" s="22">
        <v>43101</v>
      </c>
      <c r="B10258" s="4" t="s">
        <v>2</v>
      </c>
      <c r="C10258" s="4" t="s">
        <v>23</v>
      </c>
      <c r="D10258" s="4" t="s">
        <v>32</v>
      </c>
      <c r="E10258" s="4" t="s">
        <v>26</v>
      </c>
      <c r="F10258" s="4" t="s">
        <v>400</v>
      </c>
      <c r="G10258" s="4" t="s">
        <v>230</v>
      </c>
      <c r="H10258" s="4" t="s">
        <v>269</v>
      </c>
      <c r="I10258" s="20">
        <v>4449.2</v>
      </c>
    </row>
    <row r="10259" spans="1:9" x14ac:dyDescent="0.35">
      <c r="A10259" s="22">
        <v>43101</v>
      </c>
      <c r="B10259" s="4" t="s">
        <v>2</v>
      </c>
      <c r="C10259" s="4" t="s">
        <v>21</v>
      </c>
      <c r="D10259" s="4" t="s">
        <v>33</v>
      </c>
      <c r="E10259" s="4" t="s">
        <v>27</v>
      </c>
      <c r="F10259" s="4" t="s">
        <v>399</v>
      </c>
      <c r="G10259" s="4" t="s">
        <v>94</v>
      </c>
      <c r="H10259" s="4" t="s">
        <v>170</v>
      </c>
      <c r="I10259" s="20">
        <v>1350.8</v>
      </c>
    </row>
    <row r="10260" spans="1:9" x14ac:dyDescent="0.35">
      <c r="A10260" s="22">
        <v>43101</v>
      </c>
      <c r="B10260" s="4" t="s">
        <v>2</v>
      </c>
      <c r="C10260" s="4" t="s">
        <v>21</v>
      </c>
      <c r="D10260" s="4" t="s">
        <v>34</v>
      </c>
      <c r="E10260" s="4" t="s">
        <v>11</v>
      </c>
      <c r="F10260" s="4" t="s">
        <v>399</v>
      </c>
      <c r="G10260" s="4" t="s">
        <v>126</v>
      </c>
      <c r="H10260" s="4" t="s">
        <v>192</v>
      </c>
      <c r="I10260" s="20">
        <v>796.3</v>
      </c>
    </row>
    <row r="10261" spans="1:9" x14ac:dyDescent="0.35">
      <c r="A10261" s="22">
        <v>43101</v>
      </c>
      <c r="B10261" s="4" t="s">
        <v>2</v>
      </c>
      <c r="C10261" s="4" t="s">
        <v>21</v>
      </c>
      <c r="D10261" s="4" t="s">
        <v>34</v>
      </c>
      <c r="E10261" s="4" t="s">
        <v>22</v>
      </c>
      <c r="F10261" s="4" t="s">
        <v>400</v>
      </c>
      <c r="G10261" s="4" t="s">
        <v>215</v>
      </c>
      <c r="H10261" s="4" t="s">
        <v>256</v>
      </c>
      <c r="I10261" s="20">
        <v>741.6</v>
      </c>
    </row>
    <row r="10262" spans="1:9" x14ac:dyDescent="0.35">
      <c r="A10262" s="22">
        <v>43101</v>
      </c>
      <c r="B10262" s="4" t="s">
        <v>1</v>
      </c>
      <c r="C10262" s="4" t="s">
        <v>21</v>
      </c>
      <c r="D10262" s="4" t="s">
        <v>31</v>
      </c>
      <c r="E10262" s="4" t="s">
        <v>27</v>
      </c>
      <c r="F10262" s="4" t="s">
        <v>399</v>
      </c>
      <c r="G10262" s="4" t="s">
        <v>94</v>
      </c>
      <c r="H10262" s="4" t="s">
        <v>170</v>
      </c>
      <c r="I10262" s="20">
        <v>535.9</v>
      </c>
    </row>
    <row r="10263" spans="1:9" x14ac:dyDescent="0.35">
      <c r="A10263" s="22">
        <v>43101</v>
      </c>
      <c r="B10263" s="4" t="s">
        <v>1</v>
      </c>
      <c r="C10263" s="4" t="s">
        <v>23</v>
      </c>
      <c r="D10263" s="4" t="s">
        <v>30</v>
      </c>
      <c r="E10263" s="4" t="s">
        <v>22</v>
      </c>
      <c r="F10263" s="4" t="s">
        <v>400</v>
      </c>
      <c r="G10263" s="4" t="s">
        <v>81</v>
      </c>
      <c r="H10263" s="4" t="s">
        <v>81</v>
      </c>
      <c r="I10263" s="20">
        <v>3190.2</v>
      </c>
    </row>
    <row r="10264" spans="1:9" x14ac:dyDescent="0.35">
      <c r="A10264" s="22">
        <v>43101</v>
      </c>
      <c r="B10264" s="4" t="s">
        <v>1</v>
      </c>
      <c r="C10264" s="4" t="s">
        <v>23</v>
      </c>
      <c r="D10264" s="4" t="s">
        <v>30</v>
      </c>
      <c r="E10264" s="4" t="s">
        <v>22</v>
      </c>
      <c r="F10264" s="4" t="s">
        <v>399</v>
      </c>
      <c r="G10264" s="4" t="s">
        <v>85</v>
      </c>
      <c r="H10264" s="4" t="s">
        <v>85</v>
      </c>
      <c r="I10264" s="20">
        <v>3266.4</v>
      </c>
    </row>
    <row r="10265" spans="1:9" x14ac:dyDescent="0.35">
      <c r="A10265" s="22">
        <v>43101</v>
      </c>
      <c r="B10265" s="4" t="s">
        <v>2</v>
      </c>
      <c r="C10265" s="4" t="s">
        <v>21</v>
      </c>
      <c r="D10265" s="4" t="s">
        <v>34</v>
      </c>
      <c r="E10265" s="4" t="s">
        <v>11</v>
      </c>
      <c r="F10265" s="4" t="s">
        <v>400</v>
      </c>
      <c r="G10265" s="4" t="s">
        <v>127</v>
      </c>
      <c r="H10265" s="4" t="s">
        <v>193</v>
      </c>
      <c r="I10265" s="20">
        <v>741.4</v>
      </c>
    </row>
    <row r="10266" spans="1:9" x14ac:dyDescent="0.35">
      <c r="A10266" s="22">
        <v>43101</v>
      </c>
      <c r="B10266" s="4" t="s">
        <v>1</v>
      </c>
      <c r="C10266" s="4" t="s">
        <v>23</v>
      </c>
      <c r="D10266" s="4" t="s">
        <v>30</v>
      </c>
      <c r="E10266" s="4" t="s">
        <v>27</v>
      </c>
      <c r="F10266" s="4" t="s">
        <v>400</v>
      </c>
      <c r="G10266" s="4" t="s">
        <v>100</v>
      </c>
      <c r="H10266" s="4" t="s">
        <v>171</v>
      </c>
      <c r="I10266" s="20">
        <v>3157.8</v>
      </c>
    </row>
    <row r="10267" spans="1:9" x14ac:dyDescent="0.35">
      <c r="A10267" s="22">
        <v>43101</v>
      </c>
      <c r="B10267" s="4" t="s">
        <v>2</v>
      </c>
      <c r="C10267" s="4" t="s">
        <v>23</v>
      </c>
      <c r="D10267" s="4" t="s">
        <v>32</v>
      </c>
      <c r="E10267" s="4" t="s">
        <v>24</v>
      </c>
      <c r="F10267" s="4" t="s">
        <v>399</v>
      </c>
      <c r="G10267" s="4" t="s">
        <v>247</v>
      </c>
      <c r="H10267" s="4" t="s">
        <v>284</v>
      </c>
      <c r="I10267" s="20">
        <v>3894.5</v>
      </c>
    </row>
    <row r="10268" spans="1:9" x14ac:dyDescent="0.35">
      <c r="A10268" s="22">
        <v>43101</v>
      </c>
      <c r="B10268" s="4" t="s">
        <v>2</v>
      </c>
      <c r="C10268" s="4" t="s">
        <v>21</v>
      </c>
      <c r="D10268" s="4" t="s">
        <v>33</v>
      </c>
      <c r="E10268" s="4" t="s">
        <v>22</v>
      </c>
      <c r="F10268" s="4" t="s">
        <v>399</v>
      </c>
      <c r="G10268" s="4" t="s">
        <v>214</v>
      </c>
      <c r="H10268" s="4" t="s">
        <v>255</v>
      </c>
      <c r="I10268" s="20">
        <v>1158.3</v>
      </c>
    </row>
    <row r="10269" spans="1:9" x14ac:dyDescent="0.35">
      <c r="A10269" s="22">
        <v>43101</v>
      </c>
      <c r="B10269" s="4" t="s">
        <v>1</v>
      </c>
      <c r="C10269" s="4" t="s">
        <v>21</v>
      </c>
      <c r="D10269" s="4" t="s">
        <v>31</v>
      </c>
      <c r="E10269" s="4" t="s">
        <v>22</v>
      </c>
      <c r="F10269" s="4" t="s">
        <v>400</v>
      </c>
      <c r="G10269" s="4" t="s">
        <v>87</v>
      </c>
      <c r="H10269" s="4" t="s">
        <v>168</v>
      </c>
      <c r="I10269" s="20">
        <v>497.5</v>
      </c>
    </row>
    <row r="10270" spans="1:9" x14ac:dyDescent="0.35">
      <c r="A10270" s="22">
        <v>43101</v>
      </c>
      <c r="B10270" s="4" t="s">
        <v>1</v>
      </c>
      <c r="C10270" s="4" t="s">
        <v>23</v>
      </c>
      <c r="D10270" s="4" t="s">
        <v>30</v>
      </c>
      <c r="E10270" s="4" t="s">
        <v>22</v>
      </c>
      <c r="F10270" s="4" t="s">
        <v>400</v>
      </c>
      <c r="G10270" s="4" t="s">
        <v>87</v>
      </c>
      <c r="H10270" s="4" t="s">
        <v>168</v>
      </c>
      <c r="I10270" s="20">
        <v>3500.2</v>
      </c>
    </row>
    <row r="10271" spans="1:9" x14ac:dyDescent="0.35">
      <c r="A10271" s="22">
        <v>43101</v>
      </c>
      <c r="B10271" s="4" t="s">
        <v>1</v>
      </c>
      <c r="C10271" s="4" t="s">
        <v>21</v>
      </c>
      <c r="D10271" s="4" t="s">
        <v>31</v>
      </c>
      <c r="E10271" s="4" t="s">
        <v>11</v>
      </c>
      <c r="F10271" s="4" t="s">
        <v>400</v>
      </c>
      <c r="G10271" s="4" t="s">
        <v>127</v>
      </c>
      <c r="H10271" s="4" t="s">
        <v>193</v>
      </c>
      <c r="I10271" s="20">
        <v>508.6</v>
      </c>
    </row>
    <row r="10272" spans="1:9" x14ac:dyDescent="0.35">
      <c r="A10272" s="22">
        <v>43101</v>
      </c>
      <c r="B10272" s="4" t="s">
        <v>1</v>
      </c>
      <c r="C10272" s="4" t="s">
        <v>21</v>
      </c>
      <c r="D10272" s="4" t="s">
        <v>29</v>
      </c>
      <c r="E10272" s="4" t="s">
        <v>27</v>
      </c>
      <c r="F10272" s="4" t="s">
        <v>399</v>
      </c>
      <c r="G10272" s="4" t="s">
        <v>99</v>
      </c>
      <c r="H10272" s="4" t="s">
        <v>99</v>
      </c>
      <c r="I10272" s="20">
        <v>716.8</v>
      </c>
    </row>
    <row r="10273" spans="1:9" x14ac:dyDescent="0.35">
      <c r="A10273" s="22">
        <v>43101</v>
      </c>
      <c r="B10273" s="4" t="s">
        <v>1</v>
      </c>
      <c r="C10273" s="4" t="s">
        <v>21</v>
      </c>
      <c r="D10273" s="4" t="s">
        <v>29</v>
      </c>
      <c r="E10273" s="4" t="s">
        <v>22</v>
      </c>
      <c r="F10273" s="4" t="s">
        <v>400</v>
      </c>
      <c r="G10273" s="4" t="s">
        <v>88</v>
      </c>
      <c r="H10273" s="4" t="s">
        <v>88</v>
      </c>
      <c r="I10273" s="20">
        <v>718.7</v>
      </c>
    </row>
    <row r="10274" spans="1:9" x14ac:dyDescent="0.35">
      <c r="A10274" s="22">
        <v>43101</v>
      </c>
      <c r="B10274" s="4" t="s">
        <v>2</v>
      </c>
      <c r="C10274" s="4" t="s">
        <v>23</v>
      </c>
      <c r="D10274" s="4" t="s">
        <v>32</v>
      </c>
      <c r="E10274" s="4" t="s">
        <v>27</v>
      </c>
      <c r="F10274" s="4" t="s">
        <v>400</v>
      </c>
      <c r="G10274" s="4" t="s">
        <v>221</v>
      </c>
      <c r="H10274" s="4" t="s">
        <v>262</v>
      </c>
      <c r="I10274" s="20">
        <v>4201.3</v>
      </c>
    </row>
    <row r="10275" spans="1:9" x14ac:dyDescent="0.35">
      <c r="A10275" s="22">
        <v>43101</v>
      </c>
      <c r="B10275" s="4" t="s">
        <v>1</v>
      </c>
      <c r="C10275" s="4" t="s">
        <v>21</v>
      </c>
      <c r="D10275" s="4" t="s">
        <v>31</v>
      </c>
      <c r="E10275" s="4" t="s">
        <v>22</v>
      </c>
      <c r="F10275" s="4" t="s">
        <v>399</v>
      </c>
      <c r="G10275" s="4" t="s">
        <v>80</v>
      </c>
      <c r="H10275" s="4" t="s">
        <v>80</v>
      </c>
      <c r="I10275" s="20">
        <v>507.1</v>
      </c>
    </row>
    <row r="10276" spans="1:9" x14ac:dyDescent="0.35">
      <c r="A10276" s="22">
        <v>43101</v>
      </c>
      <c r="B10276" s="4" t="s">
        <v>2</v>
      </c>
      <c r="C10276" s="4" t="s">
        <v>21</v>
      </c>
      <c r="D10276" s="4" t="s">
        <v>34</v>
      </c>
      <c r="E10276" s="4" t="s">
        <v>12</v>
      </c>
      <c r="F10276" s="4" t="s">
        <v>399</v>
      </c>
      <c r="G10276" s="4" t="s">
        <v>241</v>
      </c>
      <c r="H10276" s="4" t="s">
        <v>279</v>
      </c>
      <c r="I10276" s="20">
        <v>679.6</v>
      </c>
    </row>
    <row r="10277" spans="1:9" x14ac:dyDescent="0.35">
      <c r="A10277" s="22">
        <v>43101</v>
      </c>
      <c r="B10277" s="4" t="s">
        <v>1</v>
      </c>
      <c r="C10277" s="4" t="s">
        <v>21</v>
      </c>
      <c r="D10277" s="4" t="s">
        <v>29</v>
      </c>
      <c r="E10277" s="4" t="s">
        <v>12</v>
      </c>
      <c r="F10277" s="4" t="s">
        <v>399</v>
      </c>
      <c r="G10277" s="4" t="s">
        <v>107</v>
      </c>
      <c r="H10277" s="4" t="s">
        <v>175</v>
      </c>
      <c r="I10277" s="20">
        <v>710.9</v>
      </c>
    </row>
    <row r="10278" spans="1:9" x14ac:dyDescent="0.35">
      <c r="A10278" s="22">
        <v>43101</v>
      </c>
      <c r="B10278" s="4" t="s">
        <v>2</v>
      </c>
      <c r="C10278" s="4" t="s">
        <v>21</v>
      </c>
      <c r="D10278" s="4" t="s">
        <v>34</v>
      </c>
      <c r="E10278" s="4" t="s">
        <v>27</v>
      </c>
      <c r="F10278" s="4" t="s">
        <v>399</v>
      </c>
      <c r="G10278" s="4" t="s">
        <v>94</v>
      </c>
      <c r="H10278" s="4" t="s">
        <v>170</v>
      </c>
      <c r="I10278" s="20">
        <v>805.3</v>
      </c>
    </row>
    <row r="10279" spans="1:9" x14ac:dyDescent="0.35">
      <c r="A10279" s="22">
        <v>43101</v>
      </c>
      <c r="B10279" s="4" t="s">
        <v>1</v>
      </c>
      <c r="C10279" s="4" t="s">
        <v>23</v>
      </c>
      <c r="D10279" s="4" t="s">
        <v>30</v>
      </c>
      <c r="E10279" s="4" t="s">
        <v>25</v>
      </c>
      <c r="F10279" s="4" t="s">
        <v>400</v>
      </c>
      <c r="G10279" s="4" t="s">
        <v>73</v>
      </c>
      <c r="H10279" s="4" t="s">
        <v>161</v>
      </c>
      <c r="I10279" s="20">
        <v>3274.8</v>
      </c>
    </row>
    <row r="10280" spans="1:9" x14ac:dyDescent="0.35">
      <c r="A10280" s="22">
        <v>43101</v>
      </c>
      <c r="B10280" s="4" t="s">
        <v>1</v>
      </c>
      <c r="C10280" s="4" t="s">
        <v>23</v>
      </c>
      <c r="D10280" s="4" t="s">
        <v>30</v>
      </c>
      <c r="E10280" s="4" t="s">
        <v>25</v>
      </c>
      <c r="F10280" s="4" t="s">
        <v>400</v>
      </c>
      <c r="G10280" s="4" t="s">
        <v>74</v>
      </c>
      <c r="H10280" s="4" t="s">
        <v>162</v>
      </c>
      <c r="I10280" s="20">
        <v>3287</v>
      </c>
    </row>
    <row r="10281" spans="1:9" x14ac:dyDescent="0.35">
      <c r="A10281" s="22">
        <v>43101</v>
      </c>
      <c r="B10281" s="4" t="s">
        <v>2</v>
      </c>
      <c r="C10281" s="4" t="s">
        <v>21</v>
      </c>
      <c r="D10281" s="4" t="s">
        <v>33</v>
      </c>
      <c r="E10281" s="4" t="s">
        <v>12</v>
      </c>
      <c r="F10281" s="4" t="s">
        <v>399</v>
      </c>
      <c r="G10281" s="4" t="s">
        <v>234</v>
      </c>
      <c r="H10281" s="4" t="s">
        <v>272</v>
      </c>
      <c r="I10281" s="20">
        <v>1242.2</v>
      </c>
    </row>
    <row r="10282" spans="1:9" x14ac:dyDescent="0.35">
      <c r="A10282" s="22">
        <v>43101</v>
      </c>
      <c r="B10282" s="4" t="s">
        <v>2</v>
      </c>
      <c r="C10282" s="4" t="s">
        <v>21</v>
      </c>
      <c r="D10282" s="4" t="s">
        <v>33</v>
      </c>
      <c r="E10282" s="4" t="s">
        <v>11</v>
      </c>
      <c r="F10282" s="4" t="s">
        <v>400</v>
      </c>
      <c r="G10282" s="4" t="s">
        <v>127</v>
      </c>
      <c r="H10282" s="4" t="s">
        <v>193</v>
      </c>
      <c r="I10282" s="20">
        <v>1213.3</v>
      </c>
    </row>
    <row r="10283" spans="1:9" x14ac:dyDescent="0.35">
      <c r="A10283" s="22">
        <v>43101</v>
      </c>
      <c r="B10283" s="4" t="s">
        <v>1</v>
      </c>
      <c r="C10283" s="4" t="s">
        <v>21</v>
      </c>
      <c r="D10283" s="4" t="s">
        <v>31</v>
      </c>
      <c r="E10283" s="4" t="s">
        <v>11</v>
      </c>
      <c r="F10283" s="4" t="s">
        <v>399</v>
      </c>
      <c r="G10283" s="4" t="s">
        <v>126</v>
      </c>
      <c r="H10283" s="4" t="s">
        <v>192</v>
      </c>
      <c r="I10283" s="20">
        <v>502</v>
      </c>
    </row>
    <row r="10284" spans="1:9" x14ac:dyDescent="0.35">
      <c r="A10284" s="22">
        <v>43101</v>
      </c>
      <c r="B10284" s="4" t="s">
        <v>1</v>
      </c>
      <c r="C10284" s="4" t="s">
        <v>21</v>
      </c>
      <c r="D10284" s="4" t="s">
        <v>29</v>
      </c>
      <c r="E10284" s="4" t="s">
        <v>11</v>
      </c>
      <c r="F10284" s="4" t="s">
        <v>399</v>
      </c>
      <c r="G10284" s="4" t="s">
        <v>104</v>
      </c>
      <c r="H10284" s="4" t="s">
        <v>104</v>
      </c>
      <c r="I10284" s="20">
        <v>673.1</v>
      </c>
    </row>
    <row r="10285" spans="1:9" x14ac:dyDescent="0.35">
      <c r="A10285" s="22">
        <v>43101</v>
      </c>
      <c r="B10285" s="4" t="s">
        <v>1</v>
      </c>
      <c r="C10285" s="4" t="s">
        <v>21</v>
      </c>
      <c r="D10285" s="4" t="s">
        <v>29</v>
      </c>
      <c r="E10285" s="4" t="s">
        <v>22</v>
      </c>
      <c r="F10285" s="4" t="s">
        <v>400</v>
      </c>
      <c r="G10285" s="4" t="s">
        <v>81</v>
      </c>
      <c r="H10285" s="4" t="s">
        <v>81</v>
      </c>
      <c r="I10285" s="20">
        <v>682.5</v>
      </c>
    </row>
    <row r="10286" spans="1:9" x14ac:dyDescent="0.35">
      <c r="A10286" s="22">
        <v>43101</v>
      </c>
      <c r="B10286" s="4" t="s">
        <v>1</v>
      </c>
      <c r="C10286" s="4" t="s">
        <v>23</v>
      </c>
      <c r="D10286" s="4" t="s">
        <v>30</v>
      </c>
      <c r="E10286" s="4" t="s">
        <v>25</v>
      </c>
      <c r="F10286" s="4" t="s">
        <v>400</v>
      </c>
      <c r="G10286" s="4" t="s">
        <v>75</v>
      </c>
      <c r="H10286" s="4" t="s">
        <v>163</v>
      </c>
      <c r="I10286" s="20">
        <v>3474</v>
      </c>
    </row>
    <row r="10287" spans="1:9" x14ac:dyDescent="0.35">
      <c r="A10287" s="22">
        <v>43101</v>
      </c>
      <c r="B10287" s="4" t="s">
        <v>1</v>
      </c>
      <c r="C10287" s="4" t="s">
        <v>21</v>
      </c>
      <c r="D10287" s="4" t="s">
        <v>31</v>
      </c>
      <c r="E10287" s="4" t="s">
        <v>12</v>
      </c>
      <c r="F10287" s="4" t="s">
        <v>400</v>
      </c>
      <c r="G10287" s="4" t="s">
        <v>112</v>
      </c>
      <c r="H10287" s="4" t="s">
        <v>180</v>
      </c>
      <c r="I10287" s="20">
        <v>436.2</v>
      </c>
    </row>
    <row r="10288" spans="1:9" x14ac:dyDescent="0.35">
      <c r="A10288" s="22">
        <v>43101</v>
      </c>
      <c r="B10288" s="4" t="s">
        <v>2</v>
      </c>
      <c r="C10288" s="4" t="s">
        <v>23</v>
      </c>
      <c r="D10288" s="4" t="s">
        <v>32</v>
      </c>
      <c r="E10288" s="4" t="s">
        <v>22</v>
      </c>
      <c r="F10288" s="4" t="s">
        <v>399</v>
      </c>
      <c r="G10288" s="4" t="s">
        <v>80</v>
      </c>
      <c r="H10288" s="4" t="s">
        <v>80</v>
      </c>
      <c r="I10288" s="20">
        <v>4327.3999999999996</v>
      </c>
    </row>
    <row r="10289" spans="1:9" x14ac:dyDescent="0.35">
      <c r="A10289" s="22">
        <v>43101</v>
      </c>
      <c r="B10289" s="4" t="s">
        <v>2</v>
      </c>
      <c r="C10289" s="4" t="s">
        <v>23</v>
      </c>
      <c r="D10289" s="4" t="s">
        <v>32</v>
      </c>
      <c r="E10289" s="4" t="s">
        <v>16</v>
      </c>
      <c r="F10289" s="4" t="s">
        <v>399</v>
      </c>
      <c r="G10289" s="4" t="s">
        <v>251</v>
      </c>
      <c r="H10289" s="4" t="s">
        <v>288</v>
      </c>
      <c r="I10289" s="20">
        <v>4056.7</v>
      </c>
    </row>
    <row r="10290" spans="1:9" x14ac:dyDescent="0.35">
      <c r="A10290" s="22">
        <v>43101</v>
      </c>
      <c r="B10290" s="4" t="s">
        <v>1</v>
      </c>
      <c r="C10290" s="4" t="s">
        <v>21</v>
      </c>
      <c r="D10290" s="4" t="s">
        <v>31</v>
      </c>
      <c r="E10290" s="4" t="s">
        <v>27</v>
      </c>
      <c r="F10290" s="4" t="s">
        <v>400</v>
      </c>
      <c r="G10290" s="4" t="s">
        <v>93</v>
      </c>
      <c r="H10290" s="4" t="s">
        <v>169</v>
      </c>
      <c r="I10290" s="20">
        <v>556</v>
      </c>
    </row>
    <row r="10291" spans="1:9" x14ac:dyDescent="0.35">
      <c r="A10291" s="22">
        <v>43101</v>
      </c>
      <c r="B10291" s="4" t="s">
        <v>1</v>
      </c>
      <c r="C10291" s="4" t="s">
        <v>21</v>
      </c>
      <c r="D10291" s="4" t="s">
        <v>29</v>
      </c>
      <c r="E10291" s="4" t="s">
        <v>22</v>
      </c>
      <c r="F10291" s="4" t="s">
        <v>399</v>
      </c>
      <c r="G10291" s="4" t="s">
        <v>80</v>
      </c>
      <c r="H10291" s="4" t="s">
        <v>80</v>
      </c>
      <c r="I10291" s="20">
        <v>744.6</v>
      </c>
    </row>
    <row r="10292" spans="1:9" x14ac:dyDescent="0.35">
      <c r="A10292" s="22">
        <v>43101</v>
      </c>
      <c r="B10292" s="4" t="s">
        <v>2</v>
      </c>
      <c r="C10292" s="4" t="s">
        <v>21</v>
      </c>
      <c r="D10292" s="4" t="s">
        <v>33</v>
      </c>
      <c r="E10292" s="4" t="s">
        <v>12</v>
      </c>
      <c r="F10292" s="4" t="s">
        <v>399</v>
      </c>
      <c r="G10292" s="4" t="s">
        <v>116</v>
      </c>
      <c r="H10292" s="4" t="s">
        <v>116</v>
      </c>
      <c r="I10292" s="20">
        <v>1174.5999999999999</v>
      </c>
    </row>
    <row r="10293" spans="1:9" x14ac:dyDescent="0.35">
      <c r="A10293" s="22">
        <v>43101</v>
      </c>
      <c r="B10293" s="4" t="s">
        <v>1</v>
      </c>
      <c r="C10293" s="4" t="s">
        <v>21</v>
      </c>
      <c r="D10293" s="4" t="s">
        <v>29</v>
      </c>
      <c r="E10293" s="4" t="s">
        <v>22</v>
      </c>
      <c r="F10293" s="4" t="s">
        <v>399</v>
      </c>
      <c r="G10293" s="4" t="s">
        <v>84</v>
      </c>
      <c r="H10293" s="4" t="s">
        <v>166</v>
      </c>
      <c r="I10293" s="20">
        <v>684.8</v>
      </c>
    </row>
    <row r="10294" spans="1:9" x14ac:dyDescent="0.35">
      <c r="A10294" s="22">
        <v>43101</v>
      </c>
      <c r="B10294" s="4" t="s">
        <v>2</v>
      </c>
      <c r="C10294" s="4" t="s">
        <v>23</v>
      </c>
      <c r="D10294" s="4" t="s">
        <v>32</v>
      </c>
      <c r="E10294" s="4" t="s">
        <v>26</v>
      </c>
      <c r="F10294" s="4" t="s">
        <v>399</v>
      </c>
      <c r="G10294" s="4" t="s">
        <v>232</v>
      </c>
      <c r="H10294" s="4" t="s">
        <v>271</v>
      </c>
      <c r="I10294" s="20">
        <v>4208.6000000000004</v>
      </c>
    </row>
    <row r="10295" spans="1:9" x14ac:dyDescent="0.35">
      <c r="A10295" s="22">
        <v>43101</v>
      </c>
      <c r="B10295" s="4" t="s">
        <v>1</v>
      </c>
      <c r="C10295" s="4" t="s">
        <v>23</v>
      </c>
      <c r="D10295" s="4" t="s">
        <v>30</v>
      </c>
      <c r="E10295" s="4" t="s">
        <v>24</v>
      </c>
      <c r="F10295" s="4" t="s">
        <v>400</v>
      </c>
      <c r="G10295" s="4" t="s">
        <v>131</v>
      </c>
      <c r="H10295" s="4" t="s">
        <v>196</v>
      </c>
      <c r="I10295" s="20">
        <v>3224.5</v>
      </c>
    </row>
    <row r="10296" spans="1:9" x14ac:dyDescent="0.35">
      <c r="A10296" s="22">
        <v>43101</v>
      </c>
      <c r="B10296" s="4" t="s">
        <v>1</v>
      </c>
      <c r="C10296" s="4" t="s">
        <v>23</v>
      </c>
      <c r="D10296" s="4" t="s">
        <v>30</v>
      </c>
      <c r="E10296" s="4" t="s">
        <v>27</v>
      </c>
      <c r="F10296" s="4" t="s">
        <v>400</v>
      </c>
      <c r="G10296" s="4" t="s">
        <v>103</v>
      </c>
      <c r="H10296" s="4" t="s">
        <v>172</v>
      </c>
      <c r="I10296" s="20">
        <v>3579.4</v>
      </c>
    </row>
    <row r="10297" spans="1:9" x14ac:dyDescent="0.35">
      <c r="A10297" s="22">
        <v>43101</v>
      </c>
      <c r="B10297" s="4" t="s">
        <v>2</v>
      </c>
      <c r="C10297" s="4" t="s">
        <v>23</v>
      </c>
      <c r="D10297" s="4" t="s">
        <v>32</v>
      </c>
      <c r="E10297" s="4" t="s">
        <v>15</v>
      </c>
      <c r="F10297" s="4" t="s">
        <v>399</v>
      </c>
      <c r="G10297" s="4" t="s">
        <v>243</v>
      </c>
      <c r="H10297" s="4" t="s">
        <v>281</v>
      </c>
      <c r="I10297" s="20">
        <v>3876</v>
      </c>
    </row>
    <row r="10298" spans="1:9" x14ac:dyDescent="0.35">
      <c r="A10298" s="22">
        <v>43101</v>
      </c>
      <c r="B10298" s="4" t="s">
        <v>1</v>
      </c>
      <c r="C10298" s="4" t="s">
        <v>23</v>
      </c>
      <c r="D10298" s="4" t="s">
        <v>30</v>
      </c>
      <c r="E10298" s="4" t="s">
        <v>16</v>
      </c>
      <c r="F10298" s="4" t="s">
        <v>400</v>
      </c>
      <c r="G10298" s="4" t="s">
        <v>149</v>
      </c>
      <c r="H10298" s="4" t="s">
        <v>209</v>
      </c>
      <c r="I10298" s="20">
        <v>3265.4</v>
      </c>
    </row>
    <row r="10299" spans="1:9" x14ac:dyDescent="0.35">
      <c r="A10299" s="22">
        <v>43101</v>
      </c>
      <c r="B10299" s="4" t="s">
        <v>2</v>
      </c>
      <c r="C10299" s="4" t="s">
        <v>21</v>
      </c>
      <c r="D10299" s="4" t="s">
        <v>33</v>
      </c>
      <c r="E10299" s="4" t="s">
        <v>22</v>
      </c>
      <c r="F10299" s="4" t="s">
        <v>400</v>
      </c>
      <c r="G10299" s="4" t="s">
        <v>215</v>
      </c>
      <c r="H10299" s="4" t="s">
        <v>256</v>
      </c>
      <c r="I10299" s="20">
        <v>1234.4000000000001</v>
      </c>
    </row>
    <row r="10300" spans="1:9" x14ac:dyDescent="0.35">
      <c r="A10300" s="22">
        <v>43101</v>
      </c>
      <c r="B10300" s="4" t="s">
        <v>1</v>
      </c>
      <c r="C10300" s="4" t="s">
        <v>23</v>
      </c>
      <c r="D10300" s="4" t="s">
        <v>30</v>
      </c>
      <c r="E10300" s="4" t="s">
        <v>16</v>
      </c>
      <c r="F10300" s="4" t="s">
        <v>400</v>
      </c>
      <c r="G10300" s="4" t="s">
        <v>149</v>
      </c>
      <c r="H10300" s="4" t="s">
        <v>209</v>
      </c>
      <c r="I10300" s="20">
        <v>3232.6</v>
      </c>
    </row>
    <row r="10301" spans="1:9" x14ac:dyDescent="0.35">
      <c r="A10301" s="22">
        <v>43101</v>
      </c>
      <c r="B10301" s="4" t="s">
        <v>1</v>
      </c>
      <c r="C10301" s="4" t="s">
        <v>21</v>
      </c>
      <c r="D10301" s="4" t="s">
        <v>31</v>
      </c>
      <c r="E10301" s="4" t="s">
        <v>22</v>
      </c>
      <c r="F10301" s="4" t="s">
        <v>400</v>
      </c>
      <c r="G10301" s="4" t="s">
        <v>79</v>
      </c>
      <c r="H10301" s="4" t="s">
        <v>164</v>
      </c>
      <c r="I10301" s="20">
        <v>492.9</v>
      </c>
    </row>
    <row r="10302" spans="1:9" x14ac:dyDescent="0.35">
      <c r="A10302" s="22">
        <v>43101</v>
      </c>
      <c r="B10302" s="4" t="s">
        <v>1</v>
      </c>
      <c r="C10302" s="4" t="s">
        <v>23</v>
      </c>
      <c r="D10302" s="4" t="s">
        <v>30</v>
      </c>
      <c r="E10302" s="4" t="s">
        <v>27</v>
      </c>
      <c r="F10302" s="4" t="s">
        <v>399</v>
      </c>
      <c r="G10302" s="4" t="s">
        <v>98</v>
      </c>
      <c r="H10302" s="4" t="s">
        <v>98</v>
      </c>
      <c r="I10302" s="20">
        <v>3593.7</v>
      </c>
    </row>
    <row r="10303" spans="1:9" x14ac:dyDescent="0.35">
      <c r="A10303" s="22">
        <v>43101</v>
      </c>
      <c r="B10303" s="4" t="s">
        <v>1</v>
      </c>
      <c r="C10303" s="4" t="s">
        <v>21</v>
      </c>
      <c r="D10303" s="4" t="s">
        <v>29</v>
      </c>
      <c r="E10303" s="4" t="s">
        <v>22</v>
      </c>
      <c r="F10303" s="4" t="s">
        <v>399</v>
      </c>
      <c r="G10303" s="4" t="s">
        <v>85</v>
      </c>
      <c r="H10303" s="4" t="s">
        <v>85</v>
      </c>
      <c r="I10303" s="20">
        <v>676.7</v>
      </c>
    </row>
    <row r="10304" spans="1:9" x14ac:dyDescent="0.35">
      <c r="A10304" s="22">
        <v>43101</v>
      </c>
      <c r="B10304" s="4" t="s">
        <v>1</v>
      </c>
      <c r="C10304" s="4" t="s">
        <v>21</v>
      </c>
      <c r="D10304" s="4" t="s">
        <v>29</v>
      </c>
      <c r="E10304" s="4" t="s">
        <v>25</v>
      </c>
      <c r="F10304" s="4" t="s">
        <v>400</v>
      </c>
      <c r="G10304" s="4" t="s">
        <v>72</v>
      </c>
      <c r="H10304" s="4" t="s">
        <v>72</v>
      </c>
      <c r="I10304" s="20">
        <v>801.4</v>
      </c>
    </row>
    <row r="10305" spans="1:9" x14ac:dyDescent="0.35">
      <c r="A10305" s="22">
        <v>43101</v>
      </c>
      <c r="B10305" s="4" t="s">
        <v>1</v>
      </c>
      <c r="C10305" s="4" t="s">
        <v>23</v>
      </c>
      <c r="D10305" s="4" t="s">
        <v>30</v>
      </c>
      <c r="E10305" s="4" t="s">
        <v>22</v>
      </c>
      <c r="F10305" s="4" t="s">
        <v>400</v>
      </c>
      <c r="G10305" s="4" t="s">
        <v>79</v>
      </c>
      <c r="H10305" s="4" t="s">
        <v>164</v>
      </c>
      <c r="I10305" s="20">
        <v>3462.2</v>
      </c>
    </row>
    <row r="10306" spans="1:9" x14ac:dyDescent="0.35">
      <c r="A10306" s="22">
        <v>43101</v>
      </c>
      <c r="B10306" s="4" t="s">
        <v>1</v>
      </c>
      <c r="C10306" s="4" t="s">
        <v>23</v>
      </c>
      <c r="D10306" s="4" t="s">
        <v>30</v>
      </c>
      <c r="E10306" s="4" t="s">
        <v>24</v>
      </c>
      <c r="F10306" s="4" t="s">
        <v>400</v>
      </c>
      <c r="G10306" s="4" t="s">
        <v>130</v>
      </c>
      <c r="H10306" s="4" t="s">
        <v>195</v>
      </c>
      <c r="I10306" s="20">
        <v>3259.4</v>
      </c>
    </row>
    <row r="10307" spans="1:9" x14ac:dyDescent="0.35">
      <c r="A10307" s="22">
        <v>43101</v>
      </c>
      <c r="B10307" s="4" t="s">
        <v>2</v>
      </c>
      <c r="C10307" s="4" t="s">
        <v>21</v>
      </c>
      <c r="D10307" s="4" t="s">
        <v>33</v>
      </c>
      <c r="E10307" s="4" t="s">
        <v>27</v>
      </c>
      <c r="F10307" s="4" t="s">
        <v>400</v>
      </c>
      <c r="G10307" s="4" t="s">
        <v>93</v>
      </c>
      <c r="H10307" s="4" t="s">
        <v>169</v>
      </c>
      <c r="I10307" s="20">
        <v>1305.4000000000001</v>
      </c>
    </row>
    <row r="10308" spans="1:9" x14ac:dyDescent="0.35">
      <c r="A10308" s="22">
        <v>43101</v>
      </c>
      <c r="B10308" s="4" t="s">
        <v>2</v>
      </c>
      <c r="C10308" s="4" t="s">
        <v>21</v>
      </c>
      <c r="D10308" s="4" t="s">
        <v>33</v>
      </c>
      <c r="E10308" s="4" t="s">
        <v>27</v>
      </c>
      <c r="F10308" s="4" t="s">
        <v>399</v>
      </c>
      <c r="G10308" s="4" t="s">
        <v>222</v>
      </c>
      <c r="H10308" s="4" t="s">
        <v>263</v>
      </c>
      <c r="I10308" s="20">
        <v>1322.1</v>
      </c>
    </row>
    <row r="10309" spans="1:9" x14ac:dyDescent="0.35">
      <c r="A10309" s="22">
        <v>43101</v>
      </c>
      <c r="B10309" s="4" t="s">
        <v>2</v>
      </c>
      <c r="C10309" s="4" t="s">
        <v>21</v>
      </c>
      <c r="D10309" s="4" t="s">
        <v>34</v>
      </c>
      <c r="E10309" s="4" t="s">
        <v>27</v>
      </c>
      <c r="F10309" s="4" t="s">
        <v>399</v>
      </c>
      <c r="G10309" s="4" t="s">
        <v>225</v>
      </c>
      <c r="H10309" s="4" t="s">
        <v>265</v>
      </c>
      <c r="I10309" s="20">
        <v>795.3</v>
      </c>
    </row>
    <row r="10310" spans="1:9" x14ac:dyDescent="0.35">
      <c r="A10310" s="22">
        <v>43101</v>
      </c>
      <c r="B10310" s="4" t="s">
        <v>2</v>
      </c>
      <c r="C10310" s="4" t="s">
        <v>21</v>
      </c>
      <c r="D10310" s="4" t="s">
        <v>33</v>
      </c>
      <c r="E10310" s="4" t="s">
        <v>11</v>
      </c>
      <c r="F10310" s="4" t="s">
        <v>399</v>
      </c>
      <c r="G10310" s="4" t="s">
        <v>126</v>
      </c>
      <c r="H10310" s="4" t="s">
        <v>192</v>
      </c>
      <c r="I10310" s="20">
        <v>1342.8</v>
      </c>
    </row>
    <row r="10311" spans="1:9" x14ac:dyDescent="0.35">
      <c r="A10311" s="22">
        <v>43101</v>
      </c>
      <c r="B10311" s="4" t="s">
        <v>1</v>
      </c>
      <c r="C10311" s="4" t="s">
        <v>21</v>
      </c>
      <c r="D10311" s="4" t="s">
        <v>29</v>
      </c>
      <c r="E10311" s="4" t="s">
        <v>13</v>
      </c>
      <c r="F10311" s="4" t="s">
        <v>400</v>
      </c>
      <c r="G10311" s="4" t="s">
        <v>146</v>
      </c>
      <c r="H10311" s="4" t="s">
        <v>207</v>
      </c>
      <c r="I10311" s="20">
        <v>753.2</v>
      </c>
    </row>
    <row r="10312" spans="1:9" x14ac:dyDescent="0.35">
      <c r="A10312" s="22">
        <v>43101</v>
      </c>
      <c r="B10312" s="4" t="s">
        <v>2</v>
      </c>
      <c r="C10312" s="4" t="s">
        <v>21</v>
      </c>
      <c r="D10312" s="4" t="s">
        <v>34</v>
      </c>
      <c r="E10312" s="4" t="s">
        <v>24</v>
      </c>
      <c r="F10312" s="4" t="s">
        <v>399</v>
      </c>
      <c r="G10312" s="4" t="s">
        <v>245</v>
      </c>
      <c r="H10312" s="4" t="s">
        <v>283</v>
      </c>
      <c r="I10312" s="20">
        <v>706.6</v>
      </c>
    </row>
    <row r="10313" spans="1:9" x14ac:dyDescent="0.35">
      <c r="A10313" s="22">
        <v>43101</v>
      </c>
      <c r="B10313" s="4" t="s">
        <v>1</v>
      </c>
      <c r="C10313" s="4" t="s">
        <v>21</v>
      </c>
      <c r="D10313" s="4" t="s">
        <v>31</v>
      </c>
      <c r="E10313" s="4" t="s">
        <v>22</v>
      </c>
      <c r="F10313" s="4" t="s">
        <v>400</v>
      </c>
      <c r="G10313" s="4" t="s">
        <v>86</v>
      </c>
      <c r="H10313" s="4" t="s">
        <v>167</v>
      </c>
      <c r="I10313" s="20">
        <v>471.6</v>
      </c>
    </row>
    <row r="10314" spans="1:9" x14ac:dyDescent="0.35">
      <c r="A10314" s="22">
        <v>43101</v>
      </c>
      <c r="B10314" s="4" t="s">
        <v>2</v>
      </c>
      <c r="C10314" s="4" t="s">
        <v>21</v>
      </c>
      <c r="D10314" s="4" t="s">
        <v>34</v>
      </c>
      <c r="E10314" s="4" t="s">
        <v>24</v>
      </c>
      <c r="F10314" s="4" t="s">
        <v>399</v>
      </c>
      <c r="G10314" s="4" t="s">
        <v>247</v>
      </c>
      <c r="H10314" s="4" t="s">
        <v>284</v>
      </c>
      <c r="I10314" s="20">
        <v>706.6</v>
      </c>
    </row>
    <row r="10315" spans="1:9" x14ac:dyDescent="0.35">
      <c r="A10315" s="22">
        <v>43101</v>
      </c>
      <c r="B10315" s="4" t="s">
        <v>1</v>
      </c>
      <c r="C10315" s="4" t="s">
        <v>21</v>
      </c>
      <c r="D10315" s="4" t="s">
        <v>31</v>
      </c>
      <c r="E10315" s="4" t="s">
        <v>12</v>
      </c>
      <c r="F10315" s="4" t="s">
        <v>399</v>
      </c>
      <c r="G10315" s="4" t="s">
        <v>107</v>
      </c>
      <c r="H10315" s="4" t="s">
        <v>175</v>
      </c>
      <c r="I10315" s="20">
        <v>476.9</v>
      </c>
    </row>
    <row r="10316" spans="1:9" x14ac:dyDescent="0.35">
      <c r="A10316" s="22">
        <v>43101</v>
      </c>
      <c r="B10316" s="4" t="s">
        <v>1</v>
      </c>
      <c r="C10316" s="4" t="s">
        <v>23</v>
      </c>
      <c r="D10316" s="4" t="s">
        <v>30</v>
      </c>
      <c r="E10316" s="4" t="s">
        <v>27</v>
      </c>
      <c r="F10316" s="4" t="s">
        <v>399</v>
      </c>
      <c r="G10316" s="4" t="s">
        <v>99</v>
      </c>
      <c r="H10316" s="4" t="s">
        <v>99</v>
      </c>
      <c r="I10316" s="20">
        <v>3384.1</v>
      </c>
    </row>
    <row r="10317" spans="1:9" x14ac:dyDescent="0.35">
      <c r="A10317" s="22">
        <v>43101</v>
      </c>
      <c r="B10317" s="4" t="s">
        <v>2</v>
      </c>
      <c r="C10317" s="4" t="s">
        <v>21</v>
      </c>
      <c r="D10317" s="4" t="s">
        <v>34</v>
      </c>
      <c r="E10317" s="4" t="s">
        <v>24</v>
      </c>
      <c r="F10317" s="4" t="s">
        <v>399</v>
      </c>
      <c r="G10317" s="4" t="s">
        <v>133</v>
      </c>
      <c r="H10317" s="4" t="s">
        <v>198</v>
      </c>
      <c r="I10317" s="20">
        <v>741.2</v>
      </c>
    </row>
    <row r="10318" spans="1:9" x14ac:dyDescent="0.35">
      <c r="A10318" s="22">
        <v>43101</v>
      </c>
      <c r="B10318" s="4" t="s">
        <v>2</v>
      </c>
      <c r="C10318" s="4" t="s">
        <v>21</v>
      </c>
      <c r="D10318" s="4" t="s">
        <v>34</v>
      </c>
      <c r="E10318" s="4" t="s">
        <v>13</v>
      </c>
      <c r="F10318" s="4" t="s">
        <v>400</v>
      </c>
      <c r="G10318" s="4" t="s">
        <v>249</v>
      </c>
      <c r="H10318" s="4" t="s">
        <v>286</v>
      </c>
      <c r="I10318" s="20">
        <v>773</v>
      </c>
    </row>
    <row r="10319" spans="1:9" x14ac:dyDescent="0.35">
      <c r="A10319" s="22">
        <v>43101</v>
      </c>
      <c r="B10319" s="4" t="s">
        <v>2</v>
      </c>
      <c r="C10319" s="4" t="s">
        <v>23</v>
      </c>
      <c r="D10319" s="4" t="s">
        <v>32</v>
      </c>
      <c r="E10319" s="4" t="s">
        <v>26</v>
      </c>
      <c r="F10319" s="4" t="s">
        <v>399</v>
      </c>
      <c r="G10319" s="4" t="s">
        <v>231</v>
      </c>
      <c r="H10319" s="4" t="s">
        <v>270</v>
      </c>
      <c r="I10319" s="20">
        <v>4208.6000000000004</v>
      </c>
    </row>
    <row r="10320" spans="1:9" x14ac:dyDescent="0.35">
      <c r="A10320" s="22">
        <v>43101</v>
      </c>
      <c r="B10320" s="4" t="s">
        <v>2</v>
      </c>
      <c r="C10320" s="4" t="s">
        <v>21</v>
      </c>
      <c r="D10320" s="4" t="s">
        <v>33</v>
      </c>
      <c r="E10320" s="4" t="s">
        <v>24</v>
      </c>
      <c r="F10320" s="4" t="s">
        <v>399</v>
      </c>
      <c r="G10320" s="4" t="s">
        <v>248</v>
      </c>
      <c r="H10320" s="4" t="s">
        <v>285</v>
      </c>
      <c r="I10320" s="20">
        <v>1243.3</v>
      </c>
    </row>
    <row r="10321" spans="1:9" x14ac:dyDescent="0.35">
      <c r="A10321" s="22">
        <v>43101</v>
      </c>
      <c r="B10321" s="4" t="s">
        <v>1</v>
      </c>
      <c r="C10321" s="4" t="s">
        <v>21</v>
      </c>
      <c r="D10321" s="4" t="s">
        <v>29</v>
      </c>
      <c r="E10321" s="4" t="s">
        <v>24</v>
      </c>
      <c r="F10321" s="4" t="s">
        <v>400</v>
      </c>
      <c r="G10321" s="4" t="s">
        <v>140</v>
      </c>
      <c r="H10321" s="4" t="s">
        <v>202</v>
      </c>
      <c r="I10321" s="20">
        <v>691.8</v>
      </c>
    </row>
    <row r="10322" spans="1:9" x14ac:dyDescent="0.35">
      <c r="A10322" s="22">
        <v>43101</v>
      </c>
      <c r="B10322" s="4" t="s">
        <v>1</v>
      </c>
      <c r="C10322" s="4" t="s">
        <v>23</v>
      </c>
      <c r="D10322" s="4" t="s">
        <v>30</v>
      </c>
      <c r="E10322" s="4" t="s">
        <v>27</v>
      </c>
      <c r="F10322" s="4" t="s">
        <v>400</v>
      </c>
      <c r="G10322" s="4" t="s">
        <v>97</v>
      </c>
      <c r="H10322" s="4" t="s">
        <v>97</v>
      </c>
      <c r="I10322" s="20">
        <v>3268</v>
      </c>
    </row>
    <row r="10323" spans="1:9" x14ac:dyDescent="0.35">
      <c r="A10323" s="22">
        <v>43101</v>
      </c>
      <c r="B10323" s="4" t="s">
        <v>1</v>
      </c>
      <c r="C10323" s="4" t="s">
        <v>23</v>
      </c>
      <c r="D10323" s="4" t="s">
        <v>30</v>
      </c>
      <c r="E10323" s="4" t="s">
        <v>13</v>
      </c>
      <c r="F10323" s="4" t="s">
        <v>400</v>
      </c>
      <c r="G10323" s="4" t="s">
        <v>146</v>
      </c>
      <c r="H10323" s="4" t="s">
        <v>207</v>
      </c>
      <c r="I10323" s="20">
        <v>3375.5</v>
      </c>
    </row>
    <row r="10324" spans="1:9" x14ac:dyDescent="0.35">
      <c r="A10324" s="22">
        <v>43101</v>
      </c>
      <c r="B10324" s="4" t="s">
        <v>1</v>
      </c>
      <c r="C10324" s="4" t="s">
        <v>21</v>
      </c>
      <c r="D10324" s="4" t="s">
        <v>29</v>
      </c>
      <c r="E10324" s="4" t="s">
        <v>24</v>
      </c>
      <c r="F10324" s="4" t="s">
        <v>399</v>
      </c>
      <c r="G10324" s="4" t="s">
        <v>133</v>
      </c>
      <c r="H10324" s="4" t="s">
        <v>198</v>
      </c>
      <c r="I10324" s="20">
        <v>735.3</v>
      </c>
    </row>
    <row r="10325" spans="1:9" x14ac:dyDescent="0.35">
      <c r="A10325" s="22">
        <v>43101</v>
      </c>
      <c r="B10325" s="4" t="s">
        <v>2</v>
      </c>
      <c r="C10325" s="4" t="s">
        <v>23</v>
      </c>
      <c r="D10325" s="4" t="s">
        <v>32</v>
      </c>
      <c r="E10325" s="4" t="s">
        <v>27</v>
      </c>
      <c r="F10325" s="4" t="s">
        <v>400</v>
      </c>
      <c r="G10325" s="4" t="s">
        <v>93</v>
      </c>
      <c r="H10325" s="4" t="s">
        <v>169</v>
      </c>
      <c r="I10325" s="20">
        <v>4130.3</v>
      </c>
    </row>
    <row r="10326" spans="1:9" x14ac:dyDescent="0.35">
      <c r="A10326" s="22">
        <v>43101</v>
      </c>
      <c r="B10326" s="4" t="s">
        <v>2</v>
      </c>
      <c r="C10326" s="4" t="s">
        <v>21</v>
      </c>
      <c r="D10326" s="4" t="s">
        <v>34</v>
      </c>
      <c r="E10326" s="4" t="s">
        <v>12</v>
      </c>
      <c r="F10326" s="4" t="s">
        <v>399</v>
      </c>
      <c r="G10326" s="4" t="s">
        <v>234</v>
      </c>
      <c r="H10326" s="4" t="s">
        <v>272</v>
      </c>
      <c r="I10326" s="20">
        <v>743.6</v>
      </c>
    </row>
    <row r="10327" spans="1:9" x14ac:dyDescent="0.35">
      <c r="A10327" s="22">
        <v>43101</v>
      </c>
      <c r="B10327" s="4" t="s">
        <v>2</v>
      </c>
      <c r="C10327" s="4" t="s">
        <v>21</v>
      </c>
      <c r="D10327" s="4" t="s">
        <v>34</v>
      </c>
      <c r="E10327" s="4" t="s">
        <v>27</v>
      </c>
      <c r="F10327" s="4" t="s">
        <v>400</v>
      </c>
      <c r="G10327" s="4" t="s">
        <v>93</v>
      </c>
      <c r="H10327" s="4" t="s">
        <v>169</v>
      </c>
      <c r="I10327" s="20">
        <v>779.7</v>
      </c>
    </row>
    <row r="10328" spans="1:9" x14ac:dyDescent="0.35">
      <c r="A10328" s="22">
        <v>43101</v>
      </c>
      <c r="B10328" s="4" t="s">
        <v>1</v>
      </c>
      <c r="C10328" s="4" t="s">
        <v>21</v>
      </c>
      <c r="D10328" s="4" t="s">
        <v>29</v>
      </c>
      <c r="E10328" s="4" t="s">
        <v>24</v>
      </c>
      <c r="F10328" s="4" t="s">
        <v>399</v>
      </c>
      <c r="G10328" s="4" t="s">
        <v>138</v>
      </c>
      <c r="H10328" s="4" t="s">
        <v>138</v>
      </c>
      <c r="I10328" s="20">
        <v>680.1</v>
      </c>
    </row>
    <row r="10329" spans="1:9" x14ac:dyDescent="0.35">
      <c r="A10329" s="22">
        <v>43101</v>
      </c>
      <c r="B10329" s="4" t="s">
        <v>1</v>
      </c>
      <c r="C10329" s="4" t="s">
        <v>21</v>
      </c>
      <c r="D10329" s="4" t="s">
        <v>29</v>
      </c>
      <c r="E10329" s="4" t="s">
        <v>25</v>
      </c>
      <c r="F10329" s="4" t="s">
        <v>400</v>
      </c>
      <c r="G10329" s="4" t="s">
        <v>76</v>
      </c>
      <c r="H10329" s="4" t="s">
        <v>76</v>
      </c>
      <c r="I10329" s="20">
        <v>806.4</v>
      </c>
    </row>
    <row r="10330" spans="1:9" x14ac:dyDescent="0.35">
      <c r="A10330" s="22">
        <v>43101</v>
      </c>
      <c r="B10330" s="4" t="s">
        <v>1</v>
      </c>
      <c r="C10330" s="4" t="s">
        <v>21</v>
      </c>
      <c r="D10330" s="4" t="s">
        <v>29</v>
      </c>
      <c r="E10330" s="4" t="s">
        <v>11</v>
      </c>
      <c r="F10330" s="4" t="s">
        <v>399</v>
      </c>
      <c r="G10330" s="4" t="s">
        <v>126</v>
      </c>
      <c r="H10330" s="4" t="s">
        <v>192</v>
      </c>
      <c r="I10330" s="20">
        <v>757.7</v>
      </c>
    </row>
    <row r="10331" spans="1:9" x14ac:dyDescent="0.35">
      <c r="A10331" s="22">
        <v>43101</v>
      </c>
      <c r="B10331" s="4" t="s">
        <v>1</v>
      </c>
      <c r="C10331" s="4" t="s">
        <v>23</v>
      </c>
      <c r="D10331" s="4" t="s">
        <v>30</v>
      </c>
      <c r="E10331" s="4" t="s">
        <v>12</v>
      </c>
      <c r="F10331" s="4" t="s">
        <v>400</v>
      </c>
      <c r="G10331" s="4" t="s">
        <v>109</v>
      </c>
      <c r="H10331" s="4" t="s">
        <v>177</v>
      </c>
      <c r="I10331" s="20">
        <v>3272.4</v>
      </c>
    </row>
    <row r="10332" spans="1:9" x14ac:dyDescent="0.35">
      <c r="A10332" s="22">
        <v>43101</v>
      </c>
      <c r="B10332" s="4" t="s">
        <v>1</v>
      </c>
      <c r="C10332" s="4" t="s">
        <v>23</v>
      </c>
      <c r="D10332" s="4" t="s">
        <v>30</v>
      </c>
      <c r="E10332" s="4" t="s">
        <v>12</v>
      </c>
      <c r="F10332" s="4" t="s">
        <v>400</v>
      </c>
      <c r="G10332" s="4" t="s">
        <v>114</v>
      </c>
      <c r="H10332" s="4" t="s">
        <v>182</v>
      </c>
      <c r="I10332" s="20">
        <v>3297.4</v>
      </c>
    </row>
    <row r="10333" spans="1:9" x14ac:dyDescent="0.35">
      <c r="A10333" s="22">
        <v>43101</v>
      </c>
      <c r="B10333" s="4" t="s">
        <v>1</v>
      </c>
      <c r="C10333" s="4" t="s">
        <v>23</v>
      </c>
      <c r="D10333" s="4" t="s">
        <v>30</v>
      </c>
      <c r="E10333" s="4" t="s">
        <v>27</v>
      </c>
      <c r="F10333" s="4" t="s">
        <v>399</v>
      </c>
      <c r="G10333" s="4" t="s">
        <v>95</v>
      </c>
      <c r="H10333" s="4" t="s">
        <v>95</v>
      </c>
      <c r="I10333" s="20">
        <v>3352.8</v>
      </c>
    </row>
    <row r="10334" spans="1:9" x14ac:dyDescent="0.35">
      <c r="A10334" s="22">
        <v>43101</v>
      </c>
      <c r="B10334" s="4" t="s">
        <v>1</v>
      </c>
      <c r="C10334" s="4" t="s">
        <v>21</v>
      </c>
      <c r="D10334" s="4" t="s">
        <v>31</v>
      </c>
      <c r="E10334" s="4" t="s">
        <v>27</v>
      </c>
      <c r="F10334" s="4" t="s">
        <v>399</v>
      </c>
      <c r="G10334" s="4" t="s">
        <v>99</v>
      </c>
      <c r="H10334" s="4" t="s">
        <v>99</v>
      </c>
      <c r="I10334" s="20">
        <v>497.5</v>
      </c>
    </row>
    <row r="10335" spans="1:9" x14ac:dyDescent="0.35">
      <c r="A10335" s="22">
        <v>43101</v>
      </c>
      <c r="B10335" s="4" t="s">
        <v>1</v>
      </c>
      <c r="C10335" s="4" t="s">
        <v>21</v>
      </c>
      <c r="D10335" s="4" t="s">
        <v>31</v>
      </c>
      <c r="E10335" s="4" t="s">
        <v>27</v>
      </c>
      <c r="F10335" s="4" t="s">
        <v>400</v>
      </c>
      <c r="G10335" s="4" t="s">
        <v>103</v>
      </c>
      <c r="H10335" s="4" t="s">
        <v>172</v>
      </c>
      <c r="I10335" s="20">
        <v>525.9</v>
      </c>
    </row>
    <row r="10336" spans="1:9" x14ac:dyDescent="0.35">
      <c r="A10336" s="22">
        <v>43101</v>
      </c>
      <c r="B10336" s="4" t="s">
        <v>2</v>
      </c>
      <c r="C10336" s="4" t="s">
        <v>21</v>
      </c>
      <c r="D10336" s="4" t="s">
        <v>33</v>
      </c>
      <c r="E10336" s="4" t="s">
        <v>27</v>
      </c>
      <c r="F10336" s="4" t="s">
        <v>400</v>
      </c>
      <c r="G10336" s="4" t="s">
        <v>233</v>
      </c>
      <c r="H10336" s="4" t="s">
        <v>233</v>
      </c>
      <c r="I10336" s="20">
        <v>1315.6</v>
      </c>
    </row>
    <row r="10337" spans="1:9" x14ac:dyDescent="0.35">
      <c r="A10337" s="22">
        <v>43101</v>
      </c>
      <c r="B10337" s="4" t="s">
        <v>1</v>
      </c>
      <c r="C10337" s="4" t="s">
        <v>21</v>
      </c>
      <c r="D10337" s="4" t="s">
        <v>29</v>
      </c>
      <c r="E10337" s="4" t="s">
        <v>12</v>
      </c>
      <c r="F10337" s="4" t="s">
        <v>400</v>
      </c>
      <c r="G10337" s="4" t="s">
        <v>117</v>
      </c>
      <c r="H10337" s="4" t="s">
        <v>184</v>
      </c>
      <c r="I10337" s="20">
        <v>689.3</v>
      </c>
    </row>
    <row r="10338" spans="1:9" x14ac:dyDescent="0.35">
      <c r="A10338" s="22">
        <v>43101</v>
      </c>
      <c r="B10338" s="4" t="s">
        <v>2</v>
      </c>
      <c r="C10338" s="4" t="s">
        <v>21</v>
      </c>
      <c r="D10338" s="4" t="s">
        <v>33</v>
      </c>
      <c r="E10338" s="4" t="s">
        <v>24</v>
      </c>
      <c r="F10338" s="4" t="s">
        <v>399</v>
      </c>
      <c r="G10338" s="4" t="s">
        <v>133</v>
      </c>
      <c r="H10338" s="4" t="s">
        <v>198</v>
      </c>
      <c r="I10338" s="20">
        <v>1233.8</v>
      </c>
    </row>
    <row r="10339" spans="1:9" x14ac:dyDescent="0.35">
      <c r="A10339" s="22">
        <v>43101</v>
      </c>
      <c r="B10339" s="4" t="s">
        <v>1</v>
      </c>
      <c r="C10339" s="4" t="s">
        <v>23</v>
      </c>
      <c r="D10339" s="4" t="s">
        <v>30</v>
      </c>
      <c r="E10339" s="4" t="s">
        <v>22</v>
      </c>
      <c r="F10339" s="4" t="s">
        <v>400</v>
      </c>
      <c r="G10339" s="4" t="s">
        <v>86</v>
      </c>
      <c r="H10339" s="4" t="s">
        <v>167</v>
      </c>
      <c r="I10339" s="20">
        <v>3313.8</v>
      </c>
    </row>
    <row r="10340" spans="1:9" x14ac:dyDescent="0.35">
      <c r="A10340" s="22">
        <v>43101</v>
      </c>
      <c r="B10340" s="4" t="s">
        <v>1</v>
      </c>
      <c r="C10340" s="4" t="s">
        <v>23</v>
      </c>
      <c r="D10340" s="4" t="s">
        <v>30</v>
      </c>
      <c r="E10340" s="4" t="s">
        <v>25</v>
      </c>
      <c r="F10340" s="4" t="s">
        <v>400</v>
      </c>
      <c r="G10340" s="4" t="s">
        <v>71</v>
      </c>
      <c r="H10340" s="4" t="s">
        <v>71</v>
      </c>
      <c r="I10340" s="20">
        <v>3469</v>
      </c>
    </row>
    <row r="10341" spans="1:9" x14ac:dyDescent="0.35">
      <c r="A10341" s="22">
        <v>43101</v>
      </c>
      <c r="B10341" s="4" t="s">
        <v>1</v>
      </c>
      <c r="C10341" s="4" t="s">
        <v>21</v>
      </c>
      <c r="D10341" s="4" t="s">
        <v>29</v>
      </c>
      <c r="E10341" s="4" t="s">
        <v>10</v>
      </c>
      <c r="F10341" s="4" t="s">
        <v>400</v>
      </c>
      <c r="G10341" s="4" t="s">
        <v>78</v>
      </c>
      <c r="H10341" s="4" t="s">
        <v>78</v>
      </c>
      <c r="I10341" s="20">
        <v>702.3</v>
      </c>
    </row>
    <row r="10342" spans="1:9" x14ac:dyDescent="0.35">
      <c r="A10342" s="22">
        <v>43101</v>
      </c>
      <c r="B10342" s="4" t="s">
        <v>1</v>
      </c>
      <c r="C10342" s="4" t="s">
        <v>21</v>
      </c>
      <c r="D10342" s="4" t="s">
        <v>29</v>
      </c>
      <c r="E10342" s="4" t="s">
        <v>24</v>
      </c>
      <c r="F10342" s="4" t="s">
        <v>399</v>
      </c>
      <c r="G10342" s="4" t="s">
        <v>129</v>
      </c>
      <c r="H10342" s="4" t="s">
        <v>129</v>
      </c>
      <c r="I10342" s="20">
        <v>696.8</v>
      </c>
    </row>
    <row r="10343" spans="1:9" x14ac:dyDescent="0.35">
      <c r="A10343" s="22">
        <v>43101</v>
      </c>
      <c r="B10343" s="4" t="s">
        <v>1</v>
      </c>
      <c r="C10343" s="4" t="s">
        <v>23</v>
      </c>
      <c r="D10343" s="4" t="s">
        <v>30</v>
      </c>
      <c r="E10343" s="4" t="s">
        <v>27</v>
      </c>
      <c r="F10343" s="4" t="s">
        <v>400</v>
      </c>
      <c r="G10343" s="4" t="s">
        <v>93</v>
      </c>
      <c r="H10343" s="4" t="s">
        <v>169</v>
      </c>
      <c r="I10343" s="20">
        <v>3471.2</v>
      </c>
    </row>
    <row r="10344" spans="1:9" x14ac:dyDescent="0.35">
      <c r="A10344" s="22">
        <v>43101</v>
      </c>
      <c r="B10344" s="4" t="s">
        <v>2</v>
      </c>
      <c r="C10344" s="4" t="s">
        <v>23</v>
      </c>
      <c r="D10344" s="4" t="s">
        <v>32</v>
      </c>
      <c r="E10344" s="4" t="s">
        <v>27</v>
      </c>
      <c r="F10344" s="4" t="s">
        <v>399</v>
      </c>
      <c r="G10344" s="4" t="s">
        <v>222</v>
      </c>
      <c r="H10344" s="4" t="s">
        <v>263</v>
      </c>
      <c r="I10344" s="20">
        <v>4269.5</v>
      </c>
    </row>
    <row r="10345" spans="1:9" x14ac:dyDescent="0.35">
      <c r="A10345" s="22">
        <v>43101</v>
      </c>
      <c r="B10345" s="4" t="s">
        <v>1</v>
      </c>
      <c r="C10345" s="4" t="s">
        <v>21</v>
      </c>
      <c r="D10345" s="4" t="s">
        <v>31</v>
      </c>
      <c r="E10345" s="4" t="s">
        <v>10</v>
      </c>
      <c r="F10345" s="4" t="s">
        <v>400</v>
      </c>
      <c r="G10345" s="4" t="s">
        <v>78</v>
      </c>
      <c r="H10345" s="4" t="s">
        <v>78</v>
      </c>
      <c r="I10345" s="20">
        <v>458.6</v>
      </c>
    </row>
    <row r="10346" spans="1:9" x14ac:dyDescent="0.35">
      <c r="A10346" s="22">
        <v>43101</v>
      </c>
      <c r="B10346" s="4" t="s">
        <v>1</v>
      </c>
      <c r="C10346" s="4" t="s">
        <v>23</v>
      </c>
      <c r="D10346" s="4" t="s">
        <v>30</v>
      </c>
      <c r="E10346" s="4" t="s">
        <v>25</v>
      </c>
      <c r="F10346" s="4" t="s">
        <v>400</v>
      </c>
      <c r="G10346" s="4" t="s">
        <v>70</v>
      </c>
      <c r="H10346" s="4" t="s">
        <v>160</v>
      </c>
      <c r="I10346" s="20">
        <v>3282</v>
      </c>
    </row>
    <row r="10347" spans="1:9" x14ac:dyDescent="0.35">
      <c r="A10347" s="22">
        <v>43101</v>
      </c>
      <c r="B10347" s="4" t="s">
        <v>2</v>
      </c>
      <c r="C10347" s="4" t="s">
        <v>21</v>
      </c>
      <c r="D10347" s="4" t="s">
        <v>34</v>
      </c>
      <c r="E10347" s="4" t="s">
        <v>22</v>
      </c>
      <c r="F10347" s="4" t="s">
        <v>399</v>
      </c>
      <c r="G10347" s="4" t="s">
        <v>80</v>
      </c>
      <c r="H10347" s="4" t="s">
        <v>80</v>
      </c>
      <c r="I10347" s="20">
        <v>785.7</v>
      </c>
    </row>
    <row r="10348" spans="1:9" x14ac:dyDescent="0.35">
      <c r="A10348" s="22">
        <v>43101</v>
      </c>
      <c r="B10348" s="4" t="s">
        <v>1</v>
      </c>
      <c r="C10348" s="4" t="s">
        <v>23</v>
      </c>
      <c r="D10348" s="4" t="s">
        <v>30</v>
      </c>
      <c r="E10348" s="4" t="s">
        <v>25</v>
      </c>
      <c r="F10348" s="4" t="s">
        <v>400</v>
      </c>
      <c r="G10348" s="4" t="s">
        <v>69</v>
      </c>
      <c r="H10348" s="4" t="s">
        <v>159</v>
      </c>
      <c r="I10348" s="20">
        <v>3269.8</v>
      </c>
    </row>
    <row r="10349" spans="1:9" x14ac:dyDescent="0.35">
      <c r="A10349" s="22">
        <v>43101</v>
      </c>
      <c r="B10349" s="4" t="s">
        <v>1</v>
      </c>
      <c r="C10349" s="4" t="s">
        <v>21</v>
      </c>
      <c r="D10349" s="4" t="s">
        <v>31</v>
      </c>
      <c r="E10349" s="4" t="s">
        <v>25</v>
      </c>
      <c r="F10349" s="4" t="s">
        <v>400</v>
      </c>
      <c r="G10349" s="4" t="s">
        <v>72</v>
      </c>
      <c r="H10349" s="4" t="s">
        <v>72</v>
      </c>
      <c r="I10349" s="20">
        <v>543.5</v>
      </c>
    </row>
    <row r="10350" spans="1:9" x14ac:dyDescent="0.35">
      <c r="A10350" s="22">
        <v>43101</v>
      </c>
      <c r="B10350" s="4" t="s">
        <v>1</v>
      </c>
      <c r="C10350" s="4" t="s">
        <v>23</v>
      </c>
      <c r="D10350" s="4" t="s">
        <v>30</v>
      </c>
      <c r="E10350" s="4" t="s">
        <v>24</v>
      </c>
      <c r="F10350" s="4" t="s">
        <v>399</v>
      </c>
      <c r="G10350" s="4" t="s">
        <v>129</v>
      </c>
      <c r="H10350" s="4" t="s">
        <v>129</v>
      </c>
      <c r="I10350" s="20">
        <v>3371.7</v>
      </c>
    </row>
    <row r="10351" spans="1:9" x14ac:dyDescent="0.35">
      <c r="A10351" s="22">
        <v>43101</v>
      </c>
      <c r="B10351" s="4" t="s">
        <v>1</v>
      </c>
      <c r="C10351" s="4" t="s">
        <v>21</v>
      </c>
      <c r="D10351" s="4" t="s">
        <v>31</v>
      </c>
      <c r="E10351" s="4" t="s">
        <v>22</v>
      </c>
      <c r="F10351" s="4" t="s">
        <v>399</v>
      </c>
      <c r="G10351" s="4" t="s">
        <v>84</v>
      </c>
      <c r="H10351" s="4" t="s">
        <v>166</v>
      </c>
      <c r="I10351" s="20">
        <v>455</v>
      </c>
    </row>
    <row r="10352" spans="1:9" x14ac:dyDescent="0.35">
      <c r="A10352" s="22">
        <v>43101</v>
      </c>
      <c r="B10352" s="4" t="s">
        <v>1</v>
      </c>
      <c r="C10352" s="4" t="s">
        <v>21</v>
      </c>
      <c r="D10352" s="4" t="s">
        <v>29</v>
      </c>
      <c r="E10352" s="4" t="s">
        <v>12</v>
      </c>
      <c r="F10352" s="4" t="s">
        <v>399</v>
      </c>
      <c r="G10352" s="4" t="s">
        <v>116</v>
      </c>
      <c r="H10352" s="4" t="s">
        <v>116</v>
      </c>
      <c r="I10352" s="20">
        <v>685.9</v>
      </c>
    </row>
    <row r="10353" spans="1:9" x14ac:dyDescent="0.35">
      <c r="A10353" s="22">
        <v>43101</v>
      </c>
      <c r="B10353" s="4" t="s">
        <v>1</v>
      </c>
      <c r="C10353" s="4" t="s">
        <v>21</v>
      </c>
      <c r="D10353" s="4" t="s">
        <v>29</v>
      </c>
      <c r="E10353" s="4" t="s">
        <v>27</v>
      </c>
      <c r="F10353" s="4" t="s">
        <v>399</v>
      </c>
      <c r="G10353" s="4" t="s">
        <v>102</v>
      </c>
      <c r="H10353" s="4" t="s">
        <v>102</v>
      </c>
      <c r="I10353" s="20">
        <v>700.6</v>
      </c>
    </row>
    <row r="10354" spans="1:9" x14ac:dyDescent="0.35">
      <c r="A10354" s="22">
        <v>43101</v>
      </c>
      <c r="B10354" s="4" t="s">
        <v>2</v>
      </c>
      <c r="C10354" s="4" t="s">
        <v>21</v>
      </c>
      <c r="D10354" s="4" t="s">
        <v>33</v>
      </c>
      <c r="E10354" s="4" t="s">
        <v>22</v>
      </c>
      <c r="F10354" s="4" t="s">
        <v>399</v>
      </c>
      <c r="G10354" s="4" t="s">
        <v>80</v>
      </c>
      <c r="H10354" s="4" t="s">
        <v>80</v>
      </c>
      <c r="I10354" s="20">
        <v>1321.3</v>
      </c>
    </row>
    <row r="10355" spans="1:9" x14ac:dyDescent="0.35">
      <c r="A10355" s="22">
        <v>43101</v>
      </c>
      <c r="B10355" s="4" t="s">
        <v>1</v>
      </c>
      <c r="C10355" s="4" t="s">
        <v>23</v>
      </c>
      <c r="D10355" s="4" t="s">
        <v>30</v>
      </c>
      <c r="E10355" s="4" t="s">
        <v>27</v>
      </c>
      <c r="F10355" s="4" t="s">
        <v>399</v>
      </c>
      <c r="G10355" s="4" t="s">
        <v>96</v>
      </c>
      <c r="H10355" s="4" t="s">
        <v>96</v>
      </c>
      <c r="I10355" s="20">
        <v>3243.2</v>
      </c>
    </row>
    <row r="10356" spans="1:9" x14ac:dyDescent="0.35">
      <c r="A10356" s="22">
        <v>43101</v>
      </c>
      <c r="B10356" s="4" t="s">
        <v>1</v>
      </c>
      <c r="C10356" s="4" t="s">
        <v>23</v>
      </c>
      <c r="D10356" s="4" t="s">
        <v>30</v>
      </c>
      <c r="E10356" s="4" t="s">
        <v>24</v>
      </c>
      <c r="F10356" s="4" t="s">
        <v>399</v>
      </c>
      <c r="G10356" s="4" t="s">
        <v>138</v>
      </c>
      <c r="H10356" s="4" t="s">
        <v>138</v>
      </c>
      <c r="I10356" s="20">
        <v>3290</v>
      </c>
    </row>
    <row r="10357" spans="1:9" x14ac:dyDescent="0.35">
      <c r="A10357" s="22">
        <v>43101</v>
      </c>
      <c r="B10357" s="4" t="s">
        <v>2</v>
      </c>
      <c r="C10357" s="4" t="s">
        <v>23</v>
      </c>
      <c r="D10357" s="4" t="s">
        <v>32</v>
      </c>
      <c r="E10357" s="4" t="s">
        <v>12</v>
      </c>
      <c r="F10357" s="4" t="s">
        <v>399</v>
      </c>
      <c r="G10357" s="4" t="s">
        <v>107</v>
      </c>
      <c r="H10357" s="4" t="s">
        <v>175</v>
      </c>
      <c r="I10357" s="20">
        <v>3889.2</v>
      </c>
    </row>
    <row r="10358" spans="1:9" x14ac:dyDescent="0.35">
      <c r="A10358" s="22">
        <v>43101</v>
      </c>
      <c r="B10358" s="4" t="s">
        <v>1</v>
      </c>
      <c r="C10358" s="4" t="s">
        <v>23</v>
      </c>
      <c r="D10358" s="4" t="s">
        <v>30</v>
      </c>
      <c r="E10358" s="4" t="s">
        <v>26</v>
      </c>
      <c r="F10358" s="4" t="s">
        <v>400</v>
      </c>
      <c r="G10358" s="4" t="s">
        <v>121</v>
      </c>
      <c r="H10358" s="4" t="s">
        <v>188</v>
      </c>
      <c r="I10358" s="20">
        <v>3562.6</v>
      </c>
    </row>
    <row r="10359" spans="1:9" x14ac:dyDescent="0.35">
      <c r="A10359" s="22">
        <v>43101</v>
      </c>
      <c r="B10359" s="4" t="s">
        <v>1</v>
      </c>
      <c r="C10359" s="4" t="s">
        <v>23</v>
      </c>
      <c r="D10359" s="4" t="s">
        <v>30</v>
      </c>
      <c r="E10359" s="4" t="s">
        <v>26</v>
      </c>
      <c r="F10359" s="4" t="s">
        <v>400</v>
      </c>
      <c r="G10359" s="4" t="s">
        <v>122</v>
      </c>
      <c r="H10359" s="4" t="s">
        <v>189</v>
      </c>
      <c r="I10359" s="20">
        <v>3562.6</v>
      </c>
    </row>
    <row r="10360" spans="1:9" x14ac:dyDescent="0.35">
      <c r="A10360" s="22">
        <v>43101</v>
      </c>
      <c r="B10360" s="4" t="s">
        <v>2</v>
      </c>
      <c r="C10360" s="4" t="s">
        <v>23</v>
      </c>
      <c r="D10360" s="4" t="s">
        <v>32</v>
      </c>
      <c r="E10360" s="4" t="s">
        <v>14</v>
      </c>
      <c r="F10360" s="4" t="s">
        <v>399</v>
      </c>
      <c r="G10360" s="4" t="s">
        <v>148</v>
      </c>
      <c r="H10360" s="4" t="s">
        <v>208</v>
      </c>
      <c r="I10360" s="20">
        <v>3902.1</v>
      </c>
    </row>
    <row r="10361" spans="1:9" x14ac:dyDescent="0.35">
      <c r="A10361" s="22">
        <v>43101</v>
      </c>
      <c r="B10361" s="4" t="s">
        <v>1</v>
      </c>
      <c r="C10361" s="4" t="s">
        <v>21</v>
      </c>
      <c r="D10361" s="4" t="s">
        <v>31</v>
      </c>
      <c r="E10361" s="4" t="s">
        <v>27</v>
      </c>
      <c r="F10361" s="4" t="s">
        <v>399</v>
      </c>
      <c r="G10361" s="4" t="s">
        <v>102</v>
      </c>
      <c r="H10361" s="4" t="s">
        <v>102</v>
      </c>
      <c r="I10361" s="20">
        <v>483.3</v>
      </c>
    </row>
    <row r="10362" spans="1:9" x14ac:dyDescent="0.35">
      <c r="A10362" s="22">
        <v>43101</v>
      </c>
      <c r="B10362" s="4" t="s">
        <v>1</v>
      </c>
      <c r="C10362" s="4" t="s">
        <v>21</v>
      </c>
      <c r="D10362" s="4" t="s">
        <v>31</v>
      </c>
      <c r="E10362" s="4" t="s">
        <v>24</v>
      </c>
      <c r="F10362" s="4" t="s">
        <v>399</v>
      </c>
      <c r="G10362" s="4" t="s">
        <v>129</v>
      </c>
      <c r="H10362" s="4" t="s">
        <v>129</v>
      </c>
      <c r="I10362" s="20">
        <v>462.4</v>
      </c>
    </row>
    <row r="10363" spans="1:9" x14ac:dyDescent="0.35">
      <c r="A10363" s="22">
        <v>43101</v>
      </c>
      <c r="B10363" s="4" t="s">
        <v>1</v>
      </c>
      <c r="C10363" s="4" t="s">
        <v>23</v>
      </c>
      <c r="D10363" s="4" t="s">
        <v>30</v>
      </c>
      <c r="E10363" s="4" t="s">
        <v>10</v>
      </c>
      <c r="F10363" s="4" t="s">
        <v>400</v>
      </c>
      <c r="G10363" s="4" t="s">
        <v>78</v>
      </c>
      <c r="H10363" s="4" t="s">
        <v>78</v>
      </c>
      <c r="I10363" s="20">
        <v>3486.6</v>
      </c>
    </row>
    <row r="10364" spans="1:9" x14ac:dyDescent="0.35">
      <c r="A10364" s="22">
        <v>43101</v>
      </c>
      <c r="B10364" s="4" t="s">
        <v>2</v>
      </c>
      <c r="C10364" s="4" t="s">
        <v>23</v>
      </c>
      <c r="D10364" s="4" t="s">
        <v>32</v>
      </c>
      <c r="E10364" s="4" t="s">
        <v>22</v>
      </c>
      <c r="F10364" s="4" t="s">
        <v>400</v>
      </c>
      <c r="G10364" s="4" t="s">
        <v>79</v>
      </c>
      <c r="H10364" s="4" t="s">
        <v>164</v>
      </c>
      <c r="I10364" s="20">
        <v>4454.1000000000004</v>
      </c>
    </row>
    <row r="10365" spans="1:9" x14ac:dyDescent="0.35">
      <c r="A10365" s="22">
        <v>43101</v>
      </c>
      <c r="B10365" s="4" t="s">
        <v>1</v>
      </c>
      <c r="C10365" s="4" t="s">
        <v>21</v>
      </c>
      <c r="D10365" s="4" t="s">
        <v>31</v>
      </c>
      <c r="E10365" s="4" t="s">
        <v>12</v>
      </c>
      <c r="F10365" s="4" t="s">
        <v>399</v>
      </c>
      <c r="G10365" s="4" t="s">
        <v>116</v>
      </c>
      <c r="H10365" s="4" t="s">
        <v>116</v>
      </c>
      <c r="I10365" s="20">
        <v>451.9</v>
      </c>
    </row>
    <row r="10366" spans="1:9" x14ac:dyDescent="0.35">
      <c r="A10366" s="22">
        <v>43101</v>
      </c>
      <c r="B10366" s="4" t="s">
        <v>1</v>
      </c>
      <c r="C10366" s="4" t="s">
        <v>21</v>
      </c>
      <c r="D10366" s="4" t="s">
        <v>29</v>
      </c>
      <c r="E10366" s="4" t="s">
        <v>27</v>
      </c>
      <c r="F10366" s="4" t="s">
        <v>399</v>
      </c>
      <c r="G10366" s="4" t="s">
        <v>94</v>
      </c>
      <c r="H10366" s="4" t="s">
        <v>170</v>
      </c>
      <c r="I10366" s="20">
        <v>748.4</v>
      </c>
    </row>
    <row r="10367" spans="1:9" x14ac:dyDescent="0.35">
      <c r="A10367" s="22">
        <v>43070</v>
      </c>
      <c r="B10367" s="4" t="s">
        <v>2</v>
      </c>
      <c r="C10367" s="4" t="s">
        <v>23</v>
      </c>
      <c r="D10367" s="4" t="s">
        <v>32</v>
      </c>
      <c r="E10367" s="4" t="s">
        <v>27</v>
      </c>
      <c r="F10367" s="4" t="s">
        <v>400</v>
      </c>
      <c r="G10367" s="4" t="s">
        <v>223</v>
      </c>
      <c r="H10367" s="4" t="s">
        <v>223</v>
      </c>
      <c r="I10367" s="20">
        <v>3837.7</v>
      </c>
    </row>
    <row r="10368" spans="1:9" x14ac:dyDescent="0.35">
      <c r="A10368" s="22">
        <v>43070</v>
      </c>
      <c r="B10368" s="4" t="s">
        <v>2</v>
      </c>
      <c r="C10368" s="4" t="s">
        <v>21</v>
      </c>
      <c r="D10368" s="4" t="s">
        <v>34</v>
      </c>
      <c r="E10368" s="4" t="s">
        <v>22</v>
      </c>
      <c r="F10368" s="4" t="s">
        <v>400</v>
      </c>
      <c r="G10368" s="4" t="s">
        <v>215</v>
      </c>
      <c r="H10368" s="4" t="s">
        <v>256</v>
      </c>
      <c r="I10368" s="20">
        <v>740.2</v>
      </c>
    </row>
    <row r="10369" spans="1:9" x14ac:dyDescent="0.35">
      <c r="A10369" s="22">
        <v>43070</v>
      </c>
      <c r="B10369" s="4" t="s">
        <v>1</v>
      </c>
      <c r="C10369" s="4" t="s">
        <v>23</v>
      </c>
      <c r="D10369" s="4" t="s">
        <v>30</v>
      </c>
      <c r="E10369" s="4" t="s">
        <v>16</v>
      </c>
      <c r="F10369" s="4" t="s">
        <v>400</v>
      </c>
      <c r="G10369" s="4" t="s">
        <v>149</v>
      </c>
      <c r="H10369" s="4" t="s">
        <v>209</v>
      </c>
      <c r="I10369" s="20">
        <v>3072.4</v>
      </c>
    </row>
    <row r="10370" spans="1:9" x14ac:dyDescent="0.35">
      <c r="A10370" s="22">
        <v>43070</v>
      </c>
      <c r="B10370" s="4" t="s">
        <v>2</v>
      </c>
      <c r="C10370" s="4" t="s">
        <v>21</v>
      </c>
      <c r="D10370" s="4" t="s">
        <v>34</v>
      </c>
      <c r="E10370" s="4" t="s">
        <v>11</v>
      </c>
      <c r="F10370" s="4" t="s">
        <v>400</v>
      </c>
      <c r="G10370" s="4" t="s">
        <v>127</v>
      </c>
      <c r="H10370" s="4" t="s">
        <v>193</v>
      </c>
      <c r="I10370" s="20">
        <v>743.1</v>
      </c>
    </row>
    <row r="10371" spans="1:9" x14ac:dyDescent="0.35">
      <c r="A10371" s="22">
        <v>43070</v>
      </c>
      <c r="B10371" s="4" t="s">
        <v>2</v>
      </c>
      <c r="C10371" s="4" t="s">
        <v>23</v>
      </c>
      <c r="D10371" s="4" t="s">
        <v>32</v>
      </c>
      <c r="E10371" s="4" t="s">
        <v>27</v>
      </c>
      <c r="F10371" s="4" t="s">
        <v>399</v>
      </c>
      <c r="G10371" s="4" t="s">
        <v>222</v>
      </c>
      <c r="H10371" s="4" t="s">
        <v>263</v>
      </c>
      <c r="I10371" s="20">
        <v>4105.6000000000004</v>
      </c>
    </row>
    <row r="10372" spans="1:9" x14ac:dyDescent="0.35">
      <c r="A10372" s="22">
        <v>43070</v>
      </c>
      <c r="B10372" s="4" t="s">
        <v>1</v>
      </c>
      <c r="C10372" s="4" t="s">
        <v>21</v>
      </c>
      <c r="D10372" s="4" t="s">
        <v>31</v>
      </c>
      <c r="E10372" s="4" t="s">
        <v>11</v>
      </c>
      <c r="F10372" s="4" t="s">
        <v>399</v>
      </c>
      <c r="G10372" s="4" t="s">
        <v>126</v>
      </c>
      <c r="H10372" s="4" t="s">
        <v>192</v>
      </c>
      <c r="I10372" s="20">
        <v>477.9</v>
      </c>
    </row>
    <row r="10373" spans="1:9" x14ac:dyDescent="0.35">
      <c r="A10373" s="22">
        <v>43070</v>
      </c>
      <c r="B10373" s="4" t="s">
        <v>2</v>
      </c>
      <c r="C10373" s="4" t="s">
        <v>23</v>
      </c>
      <c r="D10373" s="4" t="s">
        <v>32</v>
      </c>
      <c r="E10373" s="4" t="s">
        <v>27</v>
      </c>
      <c r="F10373" s="4" t="s">
        <v>399</v>
      </c>
      <c r="G10373" s="4" t="s">
        <v>224</v>
      </c>
      <c r="H10373" s="4" t="s">
        <v>264</v>
      </c>
      <c r="I10373" s="20">
        <v>4375.2</v>
      </c>
    </row>
    <row r="10374" spans="1:9" x14ac:dyDescent="0.35">
      <c r="A10374" s="22">
        <v>43070</v>
      </c>
      <c r="B10374" s="4" t="s">
        <v>2</v>
      </c>
      <c r="C10374" s="4" t="s">
        <v>23</v>
      </c>
      <c r="D10374" s="4" t="s">
        <v>32</v>
      </c>
      <c r="E10374" s="4" t="s">
        <v>27</v>
      </c>
      <c r="F10374" s="4" t="s">
        <v>399</v>
      </c>
      <c r="G10374" s="4" t="s">
        <v>94</v>
      </c>
      <c r="H10374" s="4" t="s">
        <v>170</v>
      </c>
      <c r="I10374" s="20">
        <v>4511.3999999999996</v>
      </c>
    </row>
    <row r="10375" spans="1:9" x14ac:dyDescent="0.35">
      <c r="A10375" s="22">
        <v>43070</v>
      </c>
      <c r="B10375" s="4" t="s">
        <v>1</v>
      </c>
      <c r="C10375" s="4" t="s">
        <v>21</v>
      </c>
      <c r="D10375" s="4" t="s">
        <v>31</v>
      </c>
      <c r="E10375" s="4" t="s">
        <v>25</v>
      </c>
      <c r="F10375" s="4" t="s">
        <v>400</v>
      </c>
      <c r="G10375" s="4" t="s">
        <v>76</v>
      </c>
      <c r="H10375" s="4" t="s">
        <v>76</v>
      </c>
      <c r="I10375" s="20">
        <v>525.9</v>
      </c>
    </row>
    <row r="10376" spans="1:9" x14ac:dyDescent="0.35">
      <c r="A10376" s="22">
        <v>43070</v>
      </c>
      <c r="B10376" s="4" t="s">
        <v>1</v>
      </c>
      <c r="C10376" s="4" t="s">
        <v>21</v>
      </c>
      <c r="D10376" s="4" t="s">
        <v>31</v>
      </c>
      <c r="E10376" s="4" t="s">
        <v>11</v>
      </c>
      <c r="F10376" s="4" t="s">
        <v>400</v>
      </c>
      <c r="G10376" s="4" t="s">
        <v>127</v>
      </c>
      <c r="H10376" s="4" t="s">
        <v>193</v>
      </c>
      <c r="I10376" s="20">
        <v>488.9</v>
      </c>
    </row>
    <row r="10377" spans="1:9" x14ac:dyDescent="0.35">
      <c r="A10377" s="22">
        <v>43070</v>
      </c>
      <c r="B10377" s="4" t="s">
        <v>2</v>
      </c>
      <c r="C10377" s="4" t="s">
        <v>21</v>
      </c>
      <c r="D10377" s="4" t="s">
        <v>33</v>
      </c>
      <c r="E10377" s="4" t="s">
        <v>27</v>
      </c>
      <c r="F10377" s="4" t="s">
        <v>399</v>
      </c>
      <c r="G10377" s="4" t="s">
        <v>225</v>
      </c>
      <c r="H10377" s="4" t="s">
        <v>265</v>
      </c>
      <c r="I10377" s="20">
        <v>1293.4000000000001</v>
      </c>
    </row>
    <row r="10378" spans="1:9" x14ac:dyDescent="0.35">
      <c r="A10378" s="22">
        <v>43070</v>
      </c>
      <c r="B10378" s="4" t="s">
        <v>2</v>
      </c>
      <c r="C10378" s="4" t="s">
        <v>21</v>
      </c>
      <c r="D10378" s="4" t="s">
        <v>34</v>
      </c>
      <c r="E10378" s="4" t="s">
        <v>24</v>
      </c>
      <c r="F10378" s="4" t="s">
        <v>399</v>
      </c>
      <c r="G10378" s="4" t="s">
        <v>245</v>
      </c>
      <c r="H10378" s="4" t="s">
        <v>283</v>
      </c>
      <c r="I10378" s="20">
        <v>675.9</v>
      </c>
    </row>
    <row r="10379" spans="1:9" x14ac:dyDescent="0.35">
      <c r="A10379" s="22">
        <v>43070</v>
      </c>
      <c r="B10379" s="4" t="s">
        <v>2</v>
      </c>
      <c r="C10379" s="4" t="s">
        <v>23</v>
      </c>
      <c r="D10379" s="4" t="s">
        <v>32</v>
      </c>
      <c r="E10379" s="4" t="s">
        <v>27</v>
      </c>
      <c r="F10379" s="4" t="s">
        <v>400</v>
      </c>
      <c r="G10379" s="4" t="s">
        <v>233</v>
      </c>
      <c r="H10379" s="4" t="s">
        <v>233</v>
      </c>
      <c r="I10379" s="20">
        <v>4190.8999999999996</v>
      </c>
    </row>
    <row r="10380" spans="1:9" x14ac:dyDescent="0.35">
      <c r="A10380" s="22">
        <v>43070</v>
      </c>
      <c r="B10380" s="4" t="s">
        <v>1</v>
      </c>
      <c r="C10380" s="4" t="s">
        <v>23</v>
      </c>
      <c r="D10380" s="4" t="s">
        <v>30</v>
      </c>
      <c r="E10380" s="4" t="s">
        <v>12</v>
      </c>
      <c r="F10380" s="4" t="s">
        <v>400</v>
      </c>
      <c r="G10380" s="4" t="s">
        <v>114</v>
      </c>
      <c r="H10380" s="4" t="s">
        <v>182</v>
      </c>
      <c r="I10380" s="20">
        <v>3128.2</v>
      </c>
    </row>
    <row r="10381" spans="1:9" x14ac:dyDescent="0.35">
      <c r="A10381" s="22">
        <v>43070</v>
      </c>
      <c r="B10381" s="4" t="s">
        <v>2</v>
      </c>
      <c r="C10381" s="4" t="s">
        <v>21</v>
      </c>
      <c r="D10381" s="4" t="s">
        <v>34</v>
      </c>
      <c r="E10381" s="4" t="s">
        <v>12</v>
      </c>
      <c r="F10381" s="4" t="s">
        <v>399</v>
      </c>
      <c r="G10381" s="4" t="s">
        <v>241</v>
      </c>
      <c r="H10381" s="4" t="s">
        <v>279</v>
      </c>
      <c r="I10381" s="20">
        <v>649</v>
      </c>
    </row>
    <row r="10382" spans="1:9" x14ac:dyDescent="0.35">
      <c r="A10382" s="22">
        <v>43070</v>
      </c>
      <c r="B10382" s="4" t="s">
        <v>2</v>
      </c>
      <c r="C10382" s="4" t="s">
        <v>21</v>
      </c>
      <c r="D10382" s="4" t="s">
        <v>34</v>
      </c>
      <c r="E10382" s="4" t="s">
        <v>11</v>
      </c>
      <c r="F10382" s="4" t="s">
        <v>399</v>
      </c>
      <c r="G10382" s="4" t="s">
        <v>126</v>
      </c>
      <c r="H10382" s="4" t="s">
        <v>192</v>
      </c>
      <c r="I10382" s="20">
        <v>765.7</v>
      </c>
    </row>
    <row r="10383" spans="1:9" x14ac:dyDescent="0.35">
      <c r="A10383" s="22">
        <v>43070</v>
      </c>
      <c r="B10383" s="4" t="s">
        <v>1</v>
      </c>
      <c r="C10383" s="4" t="s">
        <v>23</v>
      </c>
      <c r="D10383" s="4" t="s">
        <v>30</v>
      </c>
      <c r="E10383" s="4" t="s">
        <v>24</v>
      </c>
      <c r="F10383" s="4" t="s">
        <v>399</v>
      </c>
      <c r="G10383" s="4" t="s">
        <v>129</v>
      </c>
      <c r="H10383" s="4" t="s">
        <v>129</v>
      </c>
      <c r="I10383" s="20">
        <v>3232</v>
      </c>
    </row>
    <row r="10384" spans="1:9" x14ac:dyDescent="0.35">
      <c r="A10384" s="22">
        <v>43070</v>
      </c>
      <c r="B10384" s="4" t="s">
        <v>1</v>
      </c>
      <c r="C10384" s="4" t="s">
        <v>23</v>
      </c>
      <c r="D10384" s="4" t="s">
        <v>30</v>
      </c>
      <c r="E10384" s="4" t="s">
        <v>24</v>
      </c>
      <c r="F10384" s="4" t="s">
        <v>399</v>
      </c>
      <c r="G10384" s="4" t="s">
        <v>138</v>
      </c>
      <c r="H10384" s="4" t="s">
        <v>138</v>
      </c>
      <c r="I10384" s="20">
        <v>3111.6</v>
      </c>
    </row>
    <row r="10385" spans="1:9" x14ac:dyDescent="0.35">
      <c r="A10385" s="22">
        <v>43070</v>
      </c>
      <c r="B10385" s="4" t="s">
        <v>1</v>
      </c>
      <c r="C10385" s="4" t="s">
        <v>21</v>
      </c>
      <c r="D10385" s="4" t="s">
        <v>29</v>
      </c>
      <c r="E10385" s="4" t="s">
        <v>27</v>
      </c>
      <c r="F10385" s="4" t="s">
        <v>400</v>
      </c>
      <c r="G10385" s="4" t="s">
        <v>103</v>
      </c>
      <c r="H10385" s="4" t="s">
        <v>172</v>
      </c>
      <c r="I10385" s="20">
        <v>739</v>
      </c>
    </row>
    <row r="10386" spans="1:9" x14ac:dyDescent="0.35">
      <c r="A10386" s="22">
        <v>43070</v>
      </c>
      <c r="B10386" s="4" t="s">
        <v>2</v>
      </c>
      <c r="C10386" s="4" t="s">
        <v>23</v>
      </c>
      <c r="D10386" s="4" t="s">
        <v>32</v>
      </c>
      <c r="E10386" s="4" t="s">
        <v>12</v>
      </c>
      <c r="F10386" s="4" t="s">
        <v>399</v>
      </c>
      <c r="G10386" s="4" t="s">
        <v>235</v>
      </c>
      <c r="H10386" s="4" t="s">
        <v>273</v>
      </c>
      <c r="I10386" s="20">
        <v>3699.3</v>
      </c>
    </row>
    <row r="10387" spans="1:9" x14ac:dyDescent="0.35">
      <c r="A10387" s="22">
        <v>43070</v>
      </c>
      <c r="B10387" s="4" t="s">
        <v>2</v>
      </c>
      <c r="C10387" s="4" t="s">
        <v>23</v>
      </c>
      <c r="D10387" s="4" t="s">
        <v>32</v>
      </c>
      <c r="E10387" s="4" t="s">
        <v>26</v>
      </c>
      <c r="F10387" s="4" t="s">
        <v>400</v>
      </c>
      <c r="G10387" s="4" t="s">
        <v>229</v>
      </c>
      <c r="H10387" s="4" t="s">
        <v>268</v>
      </c>
      <c r="I10387" s="20">
        <v>4437.8999999999996</v>
      </c>
    </row>
    <row r="10388" spans="1:9" x14ac:dyDescent="0.35">
      <c r="A10388" s="22">
        <v>43070</v>
      </c>
      <c r="B10388" s="4" t="s">
        <v>2</v>
      </c>
      <c r="C10388" s="4" t="s">
        <v>21</v>
      </c>
      <c r="D10388" s="4" t="s">
        <v>33</v>
      </c>
      <c r="E10388" s="4" t="s">
        <v>27</v>
      </c>
      <c r="F10388" s="4" t="s">
        <v>400</v>
      </c>
      <c r="G10388" s="4" t="s">
        <v>93</v>
      </c>
      <c r="H10388" s="4" t="s">
        <v>169</v>
      </c>
      <c r="I10388" s="20">
        <v>1304.3</v>
      </c>
    </row>
    <row r="10389" spans="1:9" x14ac:dyDescent="0.35">
      <c r="A10389" s="22">
        <v>43070</v>
      </c>
      <c r="B10389" s="4" t="s">
        <v>1</v>
      </c>
      <c r="C10389" s="4" t="s">
        <v>23</v>
      </c>
      <c r="D10389" s="4" t="s">
        <v>30</v>
      </c>
      <c r="E10389" s="4" t="s">
        <v>16</v>
      </c>
      <c r="F10389" s="4" t="s">
        <v>400</v>
      </c>
      <c r="G10389" s="4" t="s">
        <v>149</v>
      </c>
      <c r="H10389" s="4" t="s">
        <v>209</v>
      </c>
      <c r="I10389" s="20">
        <v>3043.2</v>
      </c>
    </row>
    <row r="10390" spans="1:9" x14ac:dyDescent="0.35">
      <c r="A10390" s="22">
        <v>43070</v>
      </c>
      <c r="B10390" s="4" t="s">
        <v>2</v>
      </c>
      <c r="C10390" s="4" t="s">
        <v>23</v>
      </c>
      <c r="D10390" s="4" t="s">
        <v>32</v>
      </c>
      <c r="E10390" s="4" t="s">
        <v>26</v>
      </c>
      <c r="F10390" s="4" t="s">
        <v>400</v>
      </c>
      <c r="G10390" s="4" t="s">
        <v>230</v>
      </c>
      <c r="H10390" s="4" t="s">
        <v>269</v>
      </c>
      <c r="I10390" s="20">
        <v>4437.8999999999996</v>
      </c>
    </row>
    <row r="10391" spans="1:9" x14ac:dyDescent="0.35">
      <c r="A10391" s="22">
        <v>43070</v>
      </c>
      <c r="B10391" s="4" t="s">
        <v>1</v>
      </c>
      <c r="C10391" s="4" t="s">
        <v>21</v>
      </c>
      <c r="D10391" s="4" t="s">
        <v>31</v>
      </c>
      <c r="E10391" s="4" t="s">
        <v>22</v>
      </c>
      <c r="F10391" s="4" t="s">
        <v>399</v>
      </c>
      <c r="G10391" s="4" t="s">
        <v>84</v>
      </c>
      <c r="H10391" s="4" t="s">
        <v>166</v>
      </c>
      <c r="I10391" s="20">
        <v>430.3</v>
      </c>
    </row>
    <row r="10392" spans="1:9" x14ac:dyDescent="0.35">
      <c r="A10392" s="22">
        <v>43070</v>
      </c>
      <c r="B10392" s="4" t="s">
        <v>1</v>
      </c>
      <c r="C10392" s="4" t="s">
        <v>23</v>
      </c>
      <c r="D10392" s="4" t="s">
        <v>30</v>
      </c>
      <c r="E10392" s="4" t="s">
        <v>22</v>
      </c>
      <c r="F10392" s="4" t="s">
        <v>400</v>
      </c>
      <c r="G10392" s="4" t="s">
        <v>87</v>
      </c>
      <c r="H10392" s="4" t="s">
        <v>168</v>
      </c>
      <c r="I10392" s="20">
        <v>3381.7</v>
      </c>
    </row>
    <row r="10393" spans="1:9" x14ac:dyDescent="0.35">
      <c r="A10393" s="22">
        <v>43070</v>
      </c>
      <c r="B10393" s="4" t="s">
        <v>2</v>
      </c>
      <c r="C10393" s="4" t="s">
        <v>23</v>
      </c>
      <c r="D10393" s="4" t="s">
        <v>32</v>
      </c>
      <c r="E10393" s="4" t="s">
        <v>27</v>
      </c>
      <c r="F10393" s="4" t="s">
        <v>400</v>
      </c>
      <c r="G10393" s="4" t="s">
        <v>221</v>
      </c>
      <c r="H10393" s="4" t="s">
        <v>262</v>
      </c>
      <c r="I10393" s="20">
        <v>4184.2</v>
      </c>
    </row>
    <row r="10394" spans="1:9" x14ac:dyDescent="0.35">
      <c r="A10394" s="22">
        <v>43070</v>
      </c>
      <c r="B10394" s="4" t="s">
        <v>2</v>
      </c>
      <c r="C10394" s="4" t="s">
        <v>23</v>
      </c>
      <c r="D10394" s="4" t="s">
        <v>32</v>
      </c>
      <c r="E10394" s="4" t="s">
        <v>12</v>
      </c>
      <c r="F10394" s="4" t="s">
        <v>399</v>
      </c>
      <c r="G10394" s="4" t="s">
        <v>107</v>
      </c>
      <c r="H10394" s="4" t="s">
        <v>175</v>
      </c>
      <c r="I10394" s="20">
        <v>3699.3</v>
      </c>
    </row>
    <row r="10395" spans="1:9" x14ac:dyDescent="0.35">
      <c r="A10395" s="22">
        <v>43070</v>
      </c>
      <c r="B10395" s="4" t="s">
        <v>1</v>
      </c>
      <c r="C10395" s="4" t="s">
        <v>23</v>
      </c>
      <c r="D10395" s="4" t="s">
        <v>30</v>
      </c>
      <c r="E10395" s="4" t="s">
        <v>26</v>
      </c>
      <c r="F10395" s="4" t="s">
        <v>400</v>
      </c>
      <c r="G10395" s="4" t="s">
        <v>120</v>
      </c>
      <c r="H10395" s="4" t="s">
        <v>187</v>
      </c>
      <c r="I10395" s="20">
        <v>3393.3</v>
      </c>
    </row>
    <row r="10396" spans="1:9" x14ac:dyDescent="0.35">
      <c r="A10396" s="22">
        <v>43070</v>
      </c>
      <c r="B10396" s="4" t="s">
        <v>2</v>
      </c>
      <c r="C10396" s="4" t="s">
        <v>21</v>
      </c>
      <c r="D10396" s="4" t="s">
        <v>33</v>
      </c>
      <c r="E10396" s="4" t="s">
        <v>27</v>
      </c>
      <c r="F10396" s="4" t="s">
        <v>399</v>
      </c>
      <c r="G10396" s="4" t="s">
        <v>94</v>
      </c>
      <c r="H10396" s="4" t="s">
        <v>170</v>
      </c>
      <c r="I10396" s="20">
        <v>1303.4000000000001</v>
      </c>
    </row>
    <row r="10397" spans="1:9" x14ac:dyDescent="0.35">
      <c r="A10397" s="22">
        <v>43070</v>
      </c>
      <c r="B10397" s="4" t="s">
        <v>1</v>
      </c>
      <c r="C10397" s="4" t="s">
        <v>23</v>
      </c>
      <c r="D10397" s="4" t="s">
        <v>30</v>
      </c>
      <c r="E10397" s="4" t="s">
        <v>26</v>
      </c>
      <c r="F10397" s="4" t="s">
        <v>400</v>
      </c>
      <c r="G10397" s="4" t="s">
        <v>121</v>
      </c>
      <c r="H10397" s="4" t="s">
        <v>188</v>
      </c>
      <c r="I10397" s="20">
        <v>3393.3</v>
      </c>
    </row>
    <row r="10398" spans="1:9" x14ac:dyDescent="0.35">
      <c r="A10398" s="22">
        <v>43070</v>
      </c>
      <c r="B10398" s="4" t="s">
        <v>1</v>
      </c>
      <c r="C10398" s="4" t="s">
        <v>23</v>
      </c>
      <c r="D10398" s="4" t="s">
        <v>30</v>
      </c>
      <c r="E10398" s="4" t="s">
        <v>26</v>
      </c>
      <c r="F10398" s="4" t="s">
        <v>400</v>
      </c>
      <c r="G10398" s="4" t="s">
        <v>122</v>
      </c>
      <c r="H10398" s="4" t="s">
        <v>189</v>
      </c>
      <c r="I10398" s="20">
        <v>3393.3</v>
      </c>
    </row>
    <row r="10399" spans="1:9" x14ac:dyDescent="0.35">
      <c r="A10399" s="22">
        <v>43070</v>
      </c>
      <c r="B10399" s="4" t="s">
        <v>1</v>
      </c>
      <c r="C10399" s="4" t="s">
        <v>23</v>
      </c>
      <c r="D10399" s="4" t="s">
        <v>30</v>
      </c>
      <c r="E10399" s="4" t="s">
        <v>13</v>
      </c>
      <c r="F10399" s="4" t="s">
        <v>400</v>
      </c>
      <c r="G10399" s="4" t="s">
        <v>146</v>
      </c>
      <c r="H10399" s="4" t="s">
        <v>207</v>
      </c>
      <c r="I10399" s="20">
        <v>3241</v>
      </c>
    </row>
    <row r="10400" spans="1:9" x14ac:dyDescent="0.35">
      <c r="A10400" s="22">
        <v>43070</v>
      </c>
      <c r="B10400" s="4" t="s">
        <v>2</v>
      </c>
      <c r="C10400" s="4" t="s">
        <v>21</v>
      </c>
      <c r="D10400" s="4" t="s">
        <v>34</v>
      </c>
      <c r="E10400" s="4" t="s">
        <v>12</v>
      </c>
      <c r="F10400" s="4" t="s">
        <v>399</v>
      </c>
      <c r="G10400" s="4" t="s">
        <v>239</v>
      </c>
      <c r="H10400" s="4" t="s">
        <v>277</v>
      </c>
      <c r="I10400" s="20">
        <v>689.9</v>
      </c>
    </row>
    <row r="10401" spans="1:9" x14ac:dyDescent="0.35">
      <c r="A10401" s="22">
        <v>43070</v>
      </c>
      <c r="B10401" s="4" t="s">
        <v>1</v>
      </c>
      <c r="C10401" s="4" t="s">
        <v>23</v>
      </c>
      <c r="D10401" s="4" t="s">
        <v>30</v>
      </c>
      <c r="E10401" s="4" t="s">
        <v>25</v>
      </c>
      <c r="F10401" s="4" t="s">
        <v>400</v>
      </c>
      <c r="G10401" s="4" t="s">
        <v>73</v>
      </c>
      <c r="H10401" s="4" t="s">
        <v>161</v>
      </c>
      <c r="I10401" s="20">
        <v>3101.7</v>
      </c>
    </row>
    <row r="10402" spans="1:9" x14ac:dyDescent="0.35">
      <c r="A10402" s="22">
        <v>43070</v>
      </c>
      <c r="B10402" s="4" t="s">
        <v>1</v>
      </c>
      <c r="C10402" s="4" t="s">
        <v>23</v>
      </c>
      <c r="D10402" s="4" t="s">
        <v>30</v>
      </c>
      <c r="E10402" s="4" t="s">
        <v>22</v>
      </c>
      <c r="F10402" s="4" t="s">
        <v>399</v>
      </c>
      <c r="G10402" s="4" t="s">
        <v>85</v>
      </c>
      <c r="H10402" s="4" t="s">
        <v>85</v>
      </c>
      <c r="I10402" s="20">
        <v>3071.5</v>
      </c>
    </row>
    <row r="10403" spans="1:9" x14ac:dyDescent="0.35">
      <c r="A10403" s="22">
        <v>43070</v>
      </c>
      <c r="B10403" s="4" t="s">
        <v>2</v>
      </c>
      <c r="C10403" s="4" t="s">
        <v>23</v>
      </c>
      <c r="D10403" s="4" t="s">
        <v>32</v>
      </c>
      <c r="E10403" s="4" t="s">
        <v>12</v>
      </c>
      <c r="F10403" s="4" t="s">
        <v>399</v>
      </c>
      <c r="G10403" s="4" t="s">
        <v>234</v>
      </c>
      <c r="H10403" s="4" t="s">
        <v>272</v>
      </c>
      <c r="I10403" s="20">
        <v>3849.3</v>
      </c>
    </row>
    <row r="10404" spans="1:9" x14ac:dyDescent="0.35">
      <c r="A10404" s="22">
        <v>43070</v>
      </c>
      <c r="B10404" s="4" t="s">
        <v>1</v>
      </c>
      <c r="C10404" s="4" t="s">
        <v>21</v>
      </c>
      <c r="D10404" s="4" t="s">
        <v>31</v>
      </c>
      <c r="E10404" s="4" t="s">
        <v>27</v>
      </c>
      <c r="F10404" s="4" t="s">
        <v>399</v>
      </c>
      <c r="G10404" s="4" t="s">
        <v>98</v>
      </c>
      <c r="H10404" s="4" t="s">
        <v>98</v>
      </c>
      <c r="I10404" s="20">
        <v>516.20000000000005</v>
      </c>
    </row>
    <row r="10405" spans="1:9" x14ac:dyDescent="0.35">
      <c r="A10405" s="22">
        <v>43070</v>
      </c>
      <c r="B10405" s="4" t="s">
        <v>2</v>
      </c>
      <c r="C10405" s="4" t="s">
        <v>23</v>
      </c>
      <c r="D10405" s="4" t="s">
        <v>32</v>
      </c>
      <c r="E10405" s="4" t="s">
        <v>22</v>
      </c>
      <c r="F10405" s="4" t="s">
        <v>399</v>
      </c>
      <c r="G10405" s="4" t="s">
        <v>214</v>
      </c>
      <c r="H10405" s="4" t="s">
        <v>255</v>
      </c>
      <c r="I10405" s="20">
        <v>3706.1</v>
      </c>
    </row>
    <row r="10406" spans="1:9" x14ac:dyDescent="0.35">
      <c r="A10406" s="22">
        <v>43070</v>
      </c>
      <c r="B10406" s="4" t="s">
        <v>1</v>
      </c>
      <c r="C10406" s="4" t="s">
        <v>23</v>
      </c>
      <c r="D10406" s="4" t="s">
        <v>30</v>
      </c>
      <c r="E10406" s="4" t="s">
        <v>27</v>
      </c>
      <c r="F10406" s="4" t="s">
        <v>400</v>
      </c>
      <c r="G10406" s="4" t="s">
        <v>100</v>
      </c>
      <c r="H10406" s="4" t="s">
        <v>171</v>
      </c>
      <c r="I10406" s="20">
        <v>3034.4</v>
      </c>
    </row>
    <row r="10407" spans="1:9" x14ac:dyDescent="0.35">
      <c r="A10407" s="22">
        <v>43070</v>
      </c>
      <c r="B10407" s="4" t="s">
        <v>1</v>
      </c>
      <c r="C10407" s="4" t="s">
        <v>23</v>
      </c>
      <c r="D10407" s="4" t="s">
        <v>30</v>
      </c>
      <c r="E10407" s="4" t="s">
        <v>22</v>
      </c>
      <c r="F10407" s="4" t="s">
        <v>399</v>
      </c>
      <c r="G10407" s="4" t="s">
        <v>80</v>
      </c>
      <c r="H10407" s="4" t="s">
        <v>80</v>
      </c>
      <c r="I10407" s="20">
        <v>3312.4</v>
      </c>
    </row>
    <row r="10408" spans="1:9" x14ac:dyDescent="0.35">
      <c r="A10408" s="22">
        <v>43070</v>
      </c>
      <c r="B10408" s="4" t="s">
        <v>1</v>
      </c>
      <c r="C10408" s="4" t="s">
        <v>21</v>
      </c>
      <c r="D10408" s="4" t="s">
        <v>29</v>
      </c>
      <c r="E10408" s="4" t="s">
        <v>11</v>
      </c>
      <c r="F10408" s="4" t="s">
        <v>399</v>
      </c>
      <c r="G10408" s="4" t="s">
        <v>104</v>
      </c>
      <c r="H10408" s="4" t="s">
        <v>104</v>
      </c>
      <c r="I10408" s="20">
        <v>629.79999999999995</v>
      </c>
    </row>
    <row r="10409" spans="1:9" x14ac:dyDescent="0.35">
      <c r="A10409" s="22">
        <v>43070</v>
      </c>
      <c r="B10409" s="4" t="s">
        <v>1</v>
      </c>
      <c r="C10409" s="4" t="s">
        <v>23</v>
      </c>
      <c r="D10409" s="4" t="s">
        <v>30</v>
      </c>
      <c r="E10409" s="4" t="s">
        <v>25</v>
      </c>
      <c r="F10409" s="4" t="s">
        <v>400</v>
      </c>
      <c r="G10409" s="4" t="s">
        <v>74</v>
      </c>
      <c r="H10409" s="4" t="s">
        <v>162</v>
      </c>
      <c r="I10409" s="20">
        <v>3121.7</v>
      </c>
    </row>
    <row r="10410" spans="1:9" x14ac:dyDescent="0.35">
      <c r="A10410" s="22">
        <v>43070</v>
      </c>
      <c r="B10410" s="4" t="s">
        <v>1</v>
      </c>
      <c r="C10410" s="4" t="s">
        <v>23</v>
      </c>
      <c r="D10410" s="4" t="s">
        <v>30</v>
      </c>
      <c r="E10410" s="4" t="s">
        <v>25</v>
      </c>
      <c r="F10410" s="4" t="s">
        <v>400</v>
      </c>
      <c r="G10410" s="4" t="s">
        <v>75</v>
      </c>
      <c r="H10410" s="4" t="s">
        <v>163</v>
      </c>
      <c r="I10410" s="20">
        <v>3305.3</v>
      </c>
    </row>
    <row r="10411" spans="1:9" x14ac:dyDescent="0.35">
      <c r="A10411" s="22">
        <v>43070</v>
      </c>
      <c r="B10411" s="4" t="s">
        <v>2</v>
      </c>
      <c r="C10411" s="4" t="s">
        <v>23</v>
      </c>
      <c r="D10411" s="4" t="s">
        <v>32</v>
      </c>
      <c r="E10411" s="4" t="s">
        <v>22</v>
      </c>
      <c r="F10411" s="4" t="s">
        <v>400</v>
      </c>
      <c r="G10411" s="4" t="s">
        <v>79</v>
      </c>
      <c r="H10411" s="4" t="s">
        <v>164</v>
      </c>
      <c r="I10411" s="20">
        <v>4398.8999999999996</v>
      </c>
    </row>
    <row r="10412" spans="1:9" x14ac:dyDescent="0.35">
      <c r="A10412" s="22">
        <v>43070</v>
      </c>
      <c r="B10412" s="4" t="s">
        <v>2</v>
      </c>
      <c r="C10412" s="4" t="s">
        <v>21</v>
      </c>
      <c r="D10412" s="4" t="s">
        <v>34</v>
      </c>
      <c r="E10412" s="4" t="s">
        <v>12</v>
      </c>
      <c r="F10412" s="4" t="s">
        <v>399</v>
      </c>
      <c r="G10412" s="4" t="s">
        <v>116</v>
      </c>
      <c r="H10412" s="4" t="s">
        <v>116</v>
      </c>
      <c r="I10412" s="20">
        <v>675.7</v>
      </c>
    </row>
    <row r="10413" spans="1:9" x14ac:dyDescent="0.35">
      <c r="A10413" s="22">
        <v>43070</v>
      </c>
      <c r="B10413" s="4" t="s">
        <v>2</v>
      </c>
      <c r="C10413" s="4" t="s">
        <v>21</v>
      </c>
      <c r="D10413" s="4" t="s">
        <v>34</v>
      </c>
      <c r="E10413" s="4" t="s">
        <v>22</v>
      </c>
      <c r="F10413" s="4" t="s">
        <v>400</v>
      </c>
      <c r="G10413" s="4" t="s">
        <v>86</v>
      </c>
      <c r="H10413" s="4" t="s">
        <v>167</v>
      </c>
      <c r="I10413" s="20">
        <v>704.8</v>
      </c>
    </row>
    <row r="10414" spans="1:9" x14ac:dyDescent="0.35">
      <c r="A10414" s="22">
        <v>43070</v>
      </c>
      <c r="B10414" s="4" t="s">
        <v>2</v>
      </c>
      <c r="C10414" s="4" t="s">
        <v>21</v>
      </c>
      <c r="D10414" s="4" t="s">
        <v>33</v>
      </c>
      <c r="E10414" s="4" t="s">
        <v>27</v>
      </c>
      <c r="F10414" s="4" t="s">
        <v>400</v>
      </c>
      <c r="G10414" s="4" t="s">
        <v>233</v>
      </c>
      <c r="H10414" s="4" t="s">
        <v>233</v>
      </c>
      <c r="I10414" s="20">
        <v>1316.7</v>
      </c>
    </row>
    <row r="10415" spans="1:9" x14ac:dyDescent="0.35">
      <c r="A10415" s="22">
        <v>43070</v>
      </c>
      <c r="B10415" s="4" t="s">
        <v>2</v>
      </c>
      <c r="C10415" s="4" t="s">
        <v>21</v>
      </c>
      <c r="D10415" s="4" t="s">
        <v>33</v>
      </c>
      <c r="E10415" s="4" t="s">
        <v>12</v>
      </c>
      <c r="F10415" s="4" t="s">
        <v>399</v>
      </c>
      <c r="G10415" s="4" t="s">
        <v>239</v>
      </c>
      <c r="H10415" s="4" t="s">
        <v>277</v>
      </c>
      <c r="I10415" s="20">
        <v>1145.3</v>
      </c>
    </row>
    <row r="10416" spans="1:9" x14ac:dyDescent="0.35">
      <c r="A10416" s="22">
        <v>43070</v>
      </c>
      <c r="B10416" s="4" t="s">
        <v>2</v>
      </c>
      <c r="C10416" s="4" t="s">
        <v>21</v>
      </c>
      <c r="D10416" s="4" t="s">
        <v>33</v>
      </c>
      <c r="E10416" s="4" t="s">
        <v>11</v>
      </c>
      <c r="F10416" s="4" t="s">
        <v>399</v>
      </c>
      <c r="G10416" s="4" t="s">
        <v>226</v>
      </c>
      <c r="H10416" s="4" t="s">
        <v>266</v>
      </c>
      <c r="I10416" s="20">
        <v>1084.9000000000001</v>
      </c>
    </row>
    <row r="10417" spans="1:9" x14ac:dyDescent="0.35">
      <c r="A10417" s="22">
        <v>43070</v>
      </c>
      <c r="B10417" s="4" t="s">
        <v>2</v>
      </c>
      <c r="C10417" s="4" t="s">
        <v>21</v>
      </c>
      <c r="D10417" s="4" t="s">
        <v>34</v>
      </c>
      <c r="E10417" s="4" t="s">
        <v>27</v>
      </c>
      <c r="F10417" s="4" t="s">
        <v>399</v>
      </c>
      <c r="G10417" s="4" t="s">
        <v>94</v>
      </c>
      <c r="H10417" s="4" t="s">
        <v>170</v>
      </c>
      <c r="I10417" s="20">
        <v>778.6</v>
      </c>
    </row>
    <row r="10418" spans="1:9" x14ac:dyDescent="0.35">
      <c r="A10418" s="22">
        <v>43070</v>
      </c>
      <c r="B10418" s="4" t="s">
        <v>2</v>
      </c>
      <c r="C10418" s="4" t="s">
        <v>23</v>
      </c>
      <c r="D10418" s="4" t="s">
        <v>32</v>
      </c>
      <c r="E10418" s="4" t="s">
        <v>26</v>
      </c>
      <c r="F10418" s="4" t="s">
        <v>400</v>
      </c>
      <c r="G10418" s="4" t="s">
        <v>228</v>
      </c>
      <c r="H10418" s="4" t="s">
        <v>267</v>
      </c>
      <c r="I10418" s="20">
        <v>4437.8999999999996</v>
      </c>
    </row>
    <row r="10419" spans="1:9" x14ac:dyDescent="0.35">
      <c r="A10419" s="22">
        <v>43070</v>
      </c>
      <c r="B10419" s="4" t="s">
        <v>1</v>
      </c>
      <c r="C10419" s="4" t="s">
        <v>23</v>
      </c>
      <c r="D10419" s="4" t="s">
        <v>30</v>
      </c>
      <c r="E10419" s="4" t="s">
        <v>27</v>
      </c>
      <c r="F10419" s="4" t="s">
        <v>400</v>
      </c>
      <c r="G10419" s="4" t="s">
        <v>93</v>
      </c>
      <c r="H10419" s="4" t="s">
        <v>169</v>
      </c>
      <c r="I10419" s="20">
        <v>3351.3</v>
      </c>
    </row>
    <row r="10420" spans="1:9" x14ac:dyDescent="0.35">
      <c r="A10420" s="22">
        <v>43070</v>
      </c>
      <c r="B10420" s="4" t="s">
        <v>2</v>
      </c>
      <c r="C10420" s="4" t="s">
        <v>21</v>
      </c>
      <c r="D10420" s="4" t="s">
        <v>33</v>
      </c>
      <c r="E10420" s="4" t="s">
        <v>11</v>
      </c>
      <c r="F10420" s="4" t="s">
        <v>400</v>
      </c>
      <c r="G10420" s="4" t="s">
        <v>127</v>
      </c>
      <c r="H10420" s="4" t="s">
        <v>193</v>
      </c>
      <c r="I10420" s="20">
        <v>1217.9000000000001</v>
      </c>
    </row>
    <row r="10421" spans="1:9" x14ac:dyDescent="0.35">
      <c r="A10421" s="22">
        <v>43070</v>
      </c>
      <c r="B10421" s="4" t="s">
        <v>2</v>
      </c>
      <c r="C10421" s="4" t="s">
        <v>21</v>
      </c>
      <c r="D10421" s="4" t="s">
        <v>33</v>
      </c>
      <c r="E10421" s="4" t="s">
        <v>24</v>
      </c>
      <c r="F10421" s="4" t="s">
        <v>399</v>
      </c>
      <c r="G10421" s="4" t="s">
        <v>245</v>
      </c>
      <c r="H10421" s="4" t="s">
        <v>283</v>
      </c>
      <c r="I10421" s="20">
        <v>1132.3</v>
      </c>
    </row>
    <row r="10422" spans="1:9" x14ac:dyDescent="0.35">
      <c r="A10422" s="22">
        <v>43070</v>
      </c>
      <c r="B10422" s="4" t="s">
        <v>1</v>
      </c>
      <c r="C10422" s="4" t="s">
        <v>21</v>
      </c>
      <c r="D10422" s="4" t="s">
        <v>29</v>
      </c>
      <c r="E10422" s="4" t="s">
        <v>10</v>
      </c>
      <c r="F10422" s="4" t="s">
        <v>400</v>
      </c>
      <c r="G10422" s="4" t="s">
        <v>78</v>
      </c>
      <c r="H10422" s="4" t="s">
        <v>78</v>
      </c>
      <c r="I10422" s="20">
        <v>669.7</v>
      </c>
    </row>
    <row r="10423" spans="1:9" x14ac:dyDescent="0.35">
      <c r="A10423" s="22">
        <v>43070</v>
      </c>
      <c r="B10423" s="4" t="s">
        <v>2</v>
      </c>
      <c r="C10423" s="4" t="s">
        <v>21</v>
      </c>
      <c r="D10423" s="4" t="s">
        <v>33</v>
      </c>
      <c r="E10423" s="4" t="s">
        <v>24</v>
      </c>
      <c r="F10423" s="4" t="s">
        <v>399</v>
      </c>
      <c r="G10423" s="4" t="s">
        <v>247</v>
      </c>
      <c r="H10423" s="4" t="s">
        <v>284</v>
      </c>
      <c r="I10423" s="20">
        <v>1132.3</v>
      </c>
    </row>
    <row r="10424" spans="1:9" x14ac:dyDescent="0.35">
      <c r="A10424" s="22">
        <v>43070</v>
      </c>
      <c r="B10424" s="4" t="s">
        <v>1</v>
      </c>
      <c r="C10424" s="4" t="s">
        <v>21</v>
      </c>
      <c r="D10424" s="4" t="s">
        <v>31</v>
      </c>
      <c r="E10424" s="4" t="s">
        <v>22</v>
      </c>
      <c r="F10424" s="4" t="s">
        <v>400</v>
      </c>
      <c r="G10424" s="4" t="s">
        <v>87</v>
      </c>
      <c r="H10424" s="4" t="s">
        <v>168</v>
      </c>
      <c r="I10424" s="20">
        <v>481.6</v>
      </c>
    </row>
    <row r="10425" spans="1:9" x14ac:dyDescent="0.35">
      <c r="A10425" s="22">
        <v>43070</v>
      </c>
      <c r="B10425" s="4" t="s">
        <v>2</v>
      </c>
      <c r="C10425" s="4" t="s">
        <v>21</v>
      </c>
      <c r="D10425" s="4" t="s">
        <v>33</v>
      </c>
      <c r="E10425" s="4" t="s">
        <v>12</v>
      </c>
      <c r="F10425" s="4" t="s">
        <v>399</v>
      </c>
      <c r="G10425" s="4" t="s">
        <v>241</v>
      </c>
      <c r="H10425" s="4" t="s">
        <v>279</v>
      </c>
      <c r="I10425" s="20">
        <v>1091.3</v>
      </c>
    </row>
    <row r="10426" spans="1:9" x14ac:dyDescent="0.35">
      <c r="A10426" s="22">
        <v>43070</v>
      </c>
      <c r="B10426" s="4" t="s">
        <v>1</v>
      </c>
      <c r="C10426" s="4" t="s">
        <v>21</v>
      </c>
      <c r="D10426" s="4" t="s">
        <v>29</v>
      </c>
      <c r="E10426" s="4" t="s">
        <v>27</v>
      </c>
      <c r="F10426" s="4" t="s">
        <v>399</v>
      </c>
      <c r="G10426" s="4" t="s">
        <v>99</v>
      </c>
      <c r="H10426" s="4" t="s">
        <v>99</v>
      </c>
      <c r="I10426" s="20">
        <v>686.4</v>
      </c>
    </row>
    <row r="10427" spans="1:9" x14ac:dyDescent="0.35">
      <c r="A10427" s="22">
        <v>43070</v>
      </c>
      <c r="B10427" s="4" t="s">
        <v>1</v>
      </c>
      <c r="C10427" s="4" t="s">
        <v>21</v>
      </c>
      <c r="D10427" s="4" t="s">
        <v>31</v>
      </c>
      <c r="E10427" s="4" t="s">
        <v>22</v>
      </c>
      <c r="F10427" s="4" t="s">
        <v>399</v>
      </c>
      <c r="G10427" s="4" t="s">
        <v>85</v>
      </c>
      <c r="H10427" s="4" t="s">
        <v>85</v>
      </c>
      <c r="I10427" s="20">
        <v>425.6</v>
      </c>
    </row>
    <row r="10428" spans="1:9" x14ac:dyDescent="0.35">
      <c r="A10428" s="22">
        <v>43070</v>
      </c>
      <c r="B10428" s="4" t="s">
        <v>1</v>
      </c>
      <c r="C10428" s="4" t="s">
        <v>21</v>
      </c>
      <c r="D10428" s="4" t="s">
        <v>29</v>
      </c>
      <c r="E10428" s="4" t="s">
        <v>24</v>
      </c>
      <c r="F10428" s="4" t="s">
        <v>399</v>
      </c>
      <c r="G10428" s="4" t="s">
        <v>129</v>
      </c>
      <c r="H10428" s="4" t="s">
        <v>129</v>
      </c>
      <c r="I10428" s="20">
        <v>669.3</v>
      </c>
    </row>
    <row r="10429" spans="1:9" x14ac:dyDescent="0.35">
      <c r="A10429" s="22">
        <v>43070</v>
      </c>
      <c r="B10429" s="4" t="s">
        <v>2</v>
      </c>
      <c r="C10429" s="4" t="s">
        <v>21</v>
      </c>
      <c r="D10429" s="4" t="s">
        <v>34</v>
      </c>
      <c r="E10429" s="4" t="s">
        <v>22</v>
      </c>
      <c r="F10429" s="4" t="s">
        <v>399</v>
      </c>
      <c r="G10429" s="4" t="s">
        <v>80</v>
      </c>
      <c r="H10429" s="4" t="s">
        <v>80</v>
      </c>
      <c r="I10429" s="20">
        <v>755.5</v>
      </c>
    </row>
    <row r="10430" spans="1:9" x14ac:dyDescent="0.35">
      <c r="A10430" s="22">
        <v>43070</v>
      </c>
      <c r="B10430" s="4" t="s">
        <v>2</v>
      </c>
      <c r="C10430" s="4" t="s">
        <v>23</v>
      </c>
      <c r="D10430" s="4" t="s">
        <v>32</v>
      </c>
      <c r="E10430" s="4" t="s">
        <v>22</v>
      </c>
      <c r="F10430" s="4" t="s">
        <v>400</v>
      </c>
      <c r="G10430" s="4" t="s">
        <v>86</v>
      </c>
      <c r="H10430" s="4" t="s">
        <v>167</v>
      </c>
      <c r="I10430" s="20">
        <v>3896.9</v>
      </c>
    </row>
    <row r="10431" spans="1:9" x14ac:dyDescent="0.35">
      <c r="A10431" s="22">
        <v>43070</v>
      </c>
      <c r="B10431" s="4" t="s">
        <v>1</v>
      </c>
      <c r="C10431" s="4" t="s">
        <v>23</v>
      </c>
      <c r="D10431" s="4" t="s">
        <v>30</v>
      </c>
      <c r="E10431" s="4" t="s">
        <v>24</v>
      </c>
      <c r="F10431" s="4" t="s">
        <v>400</v>
      </c>
      <c r="G10431" s="4" t="s">
        <v>130</v>
      </c>
      <c r="H10431" s="4" t="s">
        <v>195</v>
      </c>
      <c r="I10431" s="20">
        <v>3071.3</v>
      </c>
    </row>
    <row r="10432" spans="1:9" x14ac:dyDescent="0.35">
      <c r="A10432" s="22">
        <v>43070</v>
      </c>
      <c r="B10432" s="4" t="s">
        <v>1</v>
      </c>
      <c r="C10432" s="4" t="s">
        <v>21</v>
      </c>
      <c r="D10432" s="4" t="s">
        <v>31</v>
      </c>
      <c r="E10432" s="4" t="s">
        <v>13</v>
      </c>
      <c r="F10432" s="4" t="s">
        <v>400</v>
      </c>
      <c r="G10432" s="4" t="s">
        <v>146</v>
      </c>
      <c r="H10432" s="4" t="s">
        <v>207</v>
      </c>
      <c r="I10432" s="20">
        <v>495.9</v>
      </c>
    </row>
    <row r="10433" spans="1:9" x14ac:dyDescent="0.35">
      <c r="A10433" s="22">
        <v>43070</v>
      </c>
      <c r="B10433" s="4" t="s">
        <v>2</v>
      </c>
      <c r="C10433" s="4" t="s">
        <v>21</v>
      </c>
      <c r="D10433" s="4" t="s">
        <v>33</v>
      </c>
      <c r="E10433" s="4" t="s">
        <v>22</v>
      </c>
      <c r="F10433" s="4" t="s">
        <v>399</v>
      </c>
      <c r="G10433" s="4" t="s">
        <v>80</v>
      </c>
      <c r="H10433" s="4" t="s">
        <v>80</v>
      </c>
      <c r="I10433" s="20">
        <v>1267.5999999999999</v>
      </c>
    </row>
    <row r="10434" spans="1:9" x14ac:dyDescent="0.35">
      <c r="A10434" s="22">
        <v>43070</v>
      </c>
      <c r="B10434" s="4" t="s">
        <v>1</v>
      </c>
      <c r="C10434" s="4" t="s">
        <v>21</v>
      </c>
      <c r="D10434" s="4" t="s">
        <v>29</v>
      </c>
      <c r="E10434" s="4" t="s">
        <v>22</v>
      </c>
      <c r="F10434" s="4" t="s">
        <v>399</v>
      </c>
      <c r="G10434" s="4" t="s">
        <v>85</v>
      </c>
      <c r="H10434" s="4" t="s">
        <v>85</v>
      </c>
      <c r="I10434" s="20">
        <v>637.79999999999995</v>
      </c>
    </row>
    <row r="10435" spans="1:9" x14ac:dyDescent="0.35">
      <c r="A10435" s="22">
        <v>43070</v>
      </c>
      <c r="B10435" s="4" t="s">
        <v>1</v>
      </c>
      <c r="C10435" s="4" t="s">
        <v>21</v>
      </c>
      <c r="D10435" s="4" t="s">
        <v>29</v>
      </c>
      <c r="E10435" s="4" t="s">
        <v>25</v>
      </c>
      <c r="F10435" s="4" t="s">
        <v>400</v>
      </c>
      <c r="G10435" s="4" t="s">
        <v>72</v>
      </c>
      <c r="H10435" s="4" t="s">
        <v>72</v>
      </c>
      <c r="I10435" s="20">
        <v>766.4</v>
      </c>
    </row>
    <row r="10436" spans="1:9" x14ac:dyDescent="0.35">
      <c r="A10436" s="22">
        <v>43070</v>
      </c>
      <c r="B10436" s="4" t="s">
        <v>1</v>
      </c>
      <c r="C10436" s="4" t="s">
        <v>21</v>
      </c>
      <c r="D10436" s="4" t="s">
        <v>29</v>
      </c>
      <c r="E10436" s="4" t="s">
        <v>12</v>
      </c>
      <c r="F10436" s="4" t="s">
        <v>399</v>
      </c>
      <c r="G10436" s="4" t="s">
        <v>116</v>
      </c>
      <c r="H10436" s="4" t="s">
        <v>116</v>
      </c>
      <c r="I10436" s="20">
        <v>660.2</v>
      </c>
    </row>
    <row r="10437" spans="1:9" x14ac:dyDescent="0.35">
      <c r="A10437" s="22">
        <v>43070</v>
      </c>
      <c r="B10437" s="4" t="s">
        <v>1</v>
      </c>
      <c r="C10437" s="4" t="s">
        <v>21</v>
      </c>
      <c r="D10437" s="4" t="s">
        <v>29</v>
      </c>
      <c r="E10437" s="4" t="s">
        <v>12</v>
      </c>
      <c r="F10437" s="4" t="s">
        <v>399</v>
      </c>
      <c r="G10437" s="4" t="s">
        <v>107</v>
      </c>
      <c r="H10437" s="4" t="s">
        <v>175</v>
      </c>
      <c r="I10437" s="20">
        <v>685.2</v>
      </c>
    </row>
    <row r="10438" spans="1:9" x14ac:dyDescent="0.35">
      <c r="A10438" s="22">
        <v>43070</v>
      </c>
      <c r="B10438" s="4" t="s">
        <v>1</v>
      </c>
      <c r="C10438" s="4" t="s">
        <v>21</v>
      </c>
      <c r="D10438" s="4" t="s">
        <v>31</v>
      </c>
      <c r="E10438" s="4" t="s">
        <v>12</v>
      </c>
      <c r="F10438" s="4" t="s">
        <v>399</v>
      </c>
      <c r="G10438" s="4" t="s">
        <v>107</v>
      </c>
      <c r="H10438" s="4" t="s">
        <v>175</v>
      </c>
      <c r="I10438" s="20">
        <v>459.9</v>
      </c>
    </row>
    <row r="10439" spans="1:9" x14ac:dyDescent="0.35">
      <c r="A10439" s="22">
        <v>43070</v>
      </c>
      <c r="B10439" s="4" t="s">
        <v>2</v>
      </c>
      <c r="C10439" s="4" t="s">
        <v>23</v>
      </c>
      <c r="D10439" s="4" t="s">
        <v>32</v>
      </c>
      <c r="E10439" s="4" t="s">
        <v>27</v>
      </c>
      <c r="F10439" s="4" t="s">
        <v>400</v>
      </c>
      <c r="G10439" s="4" t="s">
        <v>93</v>
      </c>
      <c r="H10439" s="4" t="s">
        <v>169</v>
      </c>
      <c r="I10439" s="20">
        <v>4113.2</v>
      </c>
    </row>
    <row r="10440" spans="1:9" x14ac:dyDescent="0.35">
      <c r="A10440" s="22">
        <v>43070</v>
      </c>
      <c r="B10440" s="4" t="s">
        <v>2</v>
      </c>
      <c r="C10440" s="4" t="s">
        <v>21</v>
      </c>
      <c r="D10440" s="4" t="s">
        <v>33</v>
      </c>
      <c r="E10440" s="4" t="s">
        <v>22</v>
      </c>
      <c r="F10440" s="4" t="s">
        <v>400</v>
      </c>
      <c r="G10440" s="4" t="s">
        <v>215</v>
      </c>
      <c r="H10440" s="4" t="s">
        <v>256</v>
      </c>
      <c r="I10440" s="20">
        <v>1233.2</v>
      </c>
    </row>
    <row r="10441" spans="1:9" x14ac:dyDescent="0.35">
      <c r="A10441" s="22">
        <v>43070</v>
      </c>
      <c r="B10441" s="4" t="s">
        <v>1</v>
      </c>
      <c r="C10441" s="4" t="s">
        <v>21</v>
      </c>
      <c r="D10441" s="4" t="s">
        <v>29</v>
      </c>
      <c r="E10441" s="4" t="s">
        <v>12</v>
      </c>
      <c r="F10441" s="4" t="s">
        <v>400</v>
      </c>
      <c r="G10441" s="4" t="s">
        <v>117</v>
      </c>
      <c r="H10441" s="4" t="s">
        <v>184</v>
      </c>
      <c r="I10441" s="20">
        <v>653.70000000000005</v>
      </c>
    </row>
    <row r="10442" spans="1:9" x14ac:dyDescent="0.35">
      <c r="A10442" s="22">
        <v>43070</v>
      </c>
      <c r="B10442" s="4" t="s">
        <v>2</v>
      </c>
      <c r="C10442" s="4" t="s">
        <v>23</v>
      </c>
      <c r="D10442" s="4" t="s">
        <v>32</v>
      </c>
      <c r="E10442" s="4" t="s">
        <v>24</v>
      </c>
      <c r="F10442" s="4" t="s">
        <v>399</v>
      </c>
      <c r="G10442" s="4" t="s">
        <v>245</v>
      </c>
      <c r="H10442" s="4" t="s">
        <v>283</v>
      </c>
      <c r="I10442" s="20">
        <v>3748.2</v>
      </c>
    </row>
    <row r="10443" spans="1:9" x14ac:dyDescent="0.35">
      <c r="A10443" s="22">
        <v>43070</v>
      </c>
      <c r="B10443" s="4" t="s">
        <v>2</v>
      </c>
      <c r="C10443" s="4" t="s">
        <v>21</v>
      </c>
      <c r="D10443" s="4" t="s">
        <v>34</v>
      </c>
      <c r="E10443" s="4" t="s">
        <v>24</v>
      </c>
      <c r="F10443" s="4" t="s">
        <v>399</v>
      </c>
      <c r="G10443" s="4" t="s">
        <v>247</v>
      </c>
      <c r="H10443" s="4" t="s">
        <v>284</v>
      </c>
      <c r="I10443" s="20">
        <v>675.9</v>
      </c>
    </row>
    <row r="10444" spans="1:9" x14ac:dyDescent="0.35">
      <c r="A10444" s="22">
        <v>43070</v>
      </c>
      <c r="B10444" s="4" t="s">
        <v>1</v>
      </c>
      <c r="C10444" s="4" t="s">
        <v>21</v>
      </c>
      <c r="D10444" s="4" t="s">
        <v>31</v>
      </c>
      <c r="E10444" s="4" t="s">
        <v>22</v>
      </c>
      <c r="F10444" s="4" t="s">
        <v>400</v>
      </c>
      <c r="G10444" s="4" t="s">
        <v>81</v>
      </c>
      <c r="H10444" s="4" t="s">
        <v>81</v>
      </c>
      <c r="I10444" s="20">
        <v>448.5</v>
      </c>
    </row>
    <row r="10445" spans="1:9" x14ac:dyDescent="0.35">
      <c r="A10445" s="22">
        <v>43070</v>
      </c>
      <c r="B10445" s="4" t="s">
        <v>1</v>
      </c>
      <c r="C10445" s="4" t="s">
        <v>21</v>
      </c>
      <c r="D10445" s="4" t="s">
        <v>31</v>
      </c>
      <c r="E10445" s="4" t="s">
        <v>12</v>
      </c>
      <c r="F10445" s="4" t="s">
        <v>400</v>
      </c>
      <c r="G10445" s="4" t="s">
        <v>117</v>
      </c>
      <c r="H10445" s="4" t="s">
        <v>184</v>
      </c>
      <c r="I10445" s="20">
        <v>440.7</v>
      </c>
    </row>
    <row r="10446" spans="1:9" x14ac:dyDescent="0.35">
      <c r="A10446" s="22">
        <v>43070</v>
      </c>
      <c r="B10446" s="4" t="s">
        <v>1</v>
      </c>
      <c r="C10446" s="4" t="s">
        <v>21</v>
      </c>
      <c r="D10446" s="4" t="s">
        <v>29</v>
      </c>
      <c r="E10446" s="4" t="s">
        <v>22</v>
      </c>
      <c r="F10446" s="4" t="s">
        <v>400</v>
      </c>
      <c r="G10446" s="4" t="s">
        <v>81</v>
      </c>
      <c r="H10446" s="4" t="s">
        <v>81</v>
      </c>
      <c r="I10446" s="20">
        <v>659</v>
      </c>
    </row>
    <row r="10447" spans="1:9" x14ac:dyDescent="0.35">
      <c r="A10447" s="22">
        <v>43070</v>
      </c>
      <c r="B10447" s="4" t="s">
        <v>1</v>
      </c>
      <c r="C10447" s="4" t="s">
        <v>21</v>
      </c>
      <c r="D10447" s="4" t="s">
        <v>29</v>
      </c>
      <c r="E10447" s="4" t="s">
        <v>27</v>
      </c>
      <c r="F10447" s="4" t="s">
        <v>400</v>
      </c>
      <c r="G10447" s="4" t="s">
        <v>93</v>
      </c>
      <c r="H10447" s="4" t="s">
        <v>169</v>
      </c>
      <c r="I10447" s="20">
        <v>790</v>
      </c>
    </row>
    <row r="10448" spans="1:9" x14ac:dyDescent="0.35">
      <c r="A10448" s="22">
        <v>43070</v>
      </c>
      <c r="B10448" s="4" t="s">
        <v>1</v>
      </c>
      <c r="C10448" s="4" t="s">
        <v>23</v>
      </c>
      <c r="D10448" s="4" t="s">
        <v>30</v>
      </c>
      <c r="E10448" s="4" t="s">
        <v>27</v>
      </c>
      <c r="F10448" s="4" t="s">
        <v>400</v>
      </c>
      <c r="G10448" s="4" t="s">
        <v>103</v>
      </c>
      <c r="H10448" s="4" t="s">
        <v>172</v>
      </c>
      <c r="I10448" s="20">
        <v>3456</v>
      </c>
    </row>
    <row r="10449" spans="1:9" x14ac:dyDescent="0.35">
      <c r="A10449" s="22">
        <v>43070</v>
      </c>
      <c r="B10449" s="4" t="s">
        <v>2</v>
      </c>
      <c r="C10449" s="4" t="s">
        <v>21</v>
      </c>
      <c r="D10449" s="4" t="s">
        <v>34</v>
      </c>
      <c r="E10449" s="4" t="s">
        <v>27</v>
      </c>
      <c r="F10449" s="4" t="s">
        <v>399</v>
      </c>
      <c r="G10449" s="4" t="s">
        <v>222</v>
      </c>
      <c r="H10449" s="4" t="s">
        <v>263</v>
      </c>
      <c r="I10449" s="20">
        <v>770.5</v>
      </c>
    </row>
    <row r="10450" spans="1:9" x14ac:dyDescent="0.35">
      <c r="A10450" s="22">
        <v>43070</v>
      </c>
      <c r="B10450" s="4" t="s">
        <v>1</v>
      </c>
      <c r="C10450" s="4" t="s">
        <v>21</v>
      </c>
      <c r="D10450" s="4" t="s">
        <v>29</v>
      </c>
      <c r="E10450" s="4" t="s">
        <v>24</v>
      </c>
      <c r="F10450" s="4" t="s">
        <v>399</v>
      </c>
      <c r="G10450" s="4" t="s">
        <v>138</v>
      </c>
      <c r="H10450" s="4" t="s">
        <v>138</v>
      </c>
      <c r="I10450" s="20">
        <v>644.70000000000005</v>
      </c>
    </row>
    <row r="10451" spans="1:9" x14ac:dyDescent="0.35">
      <c r="A10451" s="22">
        <v>43070</v>
      </c>
      <c r="B10451" s="4" t="s">
        <v>1</v>
      </c>
      <c r="C10451" s="4" t="s">
        <v>23</v>
      </c>
      <c r="D10451" s="4" t="s">
        <v>30</v>
      </c>
      <c r="E10451" s="4" t="s">
        <v>27</v>
      </c>
      <c r="F10451" s="4" t="s">
        <v>399</v>
      </c>
      <c r="G10451" s="4" t="s">
        <v>98</v>
      </c>
      <c r="H10451" s="4" t="s">
        <v>98</v>
      </c>
      <c r="I10451" s="20">
        <v>3439.9</v>
      </c>
    </row>
    <row r="10452" spans="1:9" x14ac:dyDescent="0.35">
      <c r="A10452" s="22">
        <v>43070</v>
      </c>
      <c r="B10452" s="4" t="s">
        <v>2</v>
      </c>
      <c r="C10452" s="4" t="s">
        <v>23</v>
      </c>
      <c r="D10452" s="4" t="s">
        <v>32</v>
      </c>
      <c r="E10452" s="4" t="s">
        <v>14</v>
      </c>
      <c r="F10452" s="4" t="s">
        <v>399</v>
      </c>
      <c r="G10452" s="4" t="s">
        <v>148</v>
      </c>
      <c r="H10452" s="4" t="s">
        <v>208</v>
      </c>
      <c r="I10452" s="20">
        <v>3712.1</v>
      </c>
    </row>
    <row r="10453" spans="1:9" x14ac:dyDescent="0.35">
      <c r="A10453" s="22">
        <v>43070</v>
      </c>
      <c r="B10453" s="4" t="s">
        <v>1</v>
      </c>
      <c r="C10453" s="4" t="s">
        <v>21</v>
      </c>
      <c r="D10453" s="4" t="s">
        <v>31</v>
      </c>
      <c r="E10453" s="4" t="s">
        <v>12</v>
      </c>
      <c r="F10453" s="4" t="s">
        <v>399</v>
      </c>
      <c r="G10453" s="4" t="s">
        <v>116</v>
      </c>
      <c r="H10453" s="4" t="s">
        <v>116</v>
      </c>
      <c r="I10453" s="20">
        <v>434.9</v>
      </c>
    </row>
    <row r="10454" spans="1:9" x14ac:dyDescent="0.35">
      <c r="A10454" s="22">
        <v>43070</v>
      </c>
      <c r="B10454" s="4" t="s">
        <v>2</v>
      </c>
      <c r="C10454" s="4" t="s">
        <v>21</v>
      </c>
      <c r="D10454" s="4" t="s">
        <v>34</v>
      </c>
      <c r="E10454" s="4" t="s">
        <v>11</v>
      </c>
      <c r="F10454" s="4" t="s">
        <v>399</v>
      </c>
      <c r="G10454" s="4" t="s">
        <v>226</v>
      </c>
      <c r="H10454" s="4" t="s">
        <v>266</v>
      </c>
      <c r="I10454" s="20">
        <v>652.29999999999995</v>
      </c>
    </row>
    <row r="10455" spans="1:9" x14ac:dyDescent="0.35">
      <c r="A10455" s="22">
        <v>43070</v>
      </c>
      <c r="B10455" s="4" t="s">
        <v>1</v>
      </c>
      <c r="C10455" s="4" t="s">
        <v>21</v>
      </c>
      <c r="D10455" s="4" t="s">
        <v>29</v>
      </c>
      <c r="E10455" s="4" t="s">
        <v>11</v>
      </c>
      <c r="F10455" s="4" t="s">
        <v>400</v>
      </c>
      <c r="G10455" s="4" t="s">
        <v>127</v>
      </c>
      <c r="H10455" s="4" t="s">
        <v>193</v>
      </c>
      <c r="I10455" s="20">
        <v>698.4</v>
      </c>
    </row>
    <row r="10456" spans="1:9" x14ac:dyDescent="0.35">
      <c r="A10456" s="22">
        <v>43070</v>
      </c>
      <c r="B10456" s="4" t="s">
        <v>1</v>
      </c>
      <c r="C10456" s="4" t="s">
        <v>21</v>
      </c>
      <c r="D10456" s="4" t="s">
        <v>31</v>
      </c>
      <c r="E10456" s="4" t="s">
        <v>24</v>
      </c>
      <c r="F10456" s="4" t="s">
        <v>399</v>
      </c>
      <c r="G10456" s="4" t="s">
        <v>139</v>
      </c>
      <c r="H10456" s="4" t="s">
        <v>139</v>
      </c>
      <c r="I10456" s="20">
        <v>464.5</v>
      </c>
    </row>
    <row r="10457" spans="1:9" x14ac:dyDescent="0.35">
      <c r="A10457" s="22">
        <v>43070</v>
      </c>
      <c r="B10457" s="4" t="s">
        <v>2</v>
      </c>
      <c r="C10457" s="4" t="s">
        <v>21</v>
      </c>
      <c r="D10457" s="4" t="s">
        <v>34</v>
      </c>
      <c r="E10457" s="4" t="s">
        <v>27</v>
      </c>
      <c r="F10457" s="4" t="s">
        <v>400</v>
      </c>
      <c r="G10457" s="4" t="s">
        <v>93</v>
      </c>
      <c r="H10457" s="4" t="s">
        <v>169</v>
      </c>
      <c r="I10457" s="20">
        <v>778.4</v>
      </c>
    </row>
    <row r="10458" spans="1:9" x14ac:dyDescent="0.35">
      <c r="A10458" s="22">
        <v>43070</v>
      </c>
      <c r="B10458" s="4" t="s">
        <v>2</v>
      </c>
      <c r="C10458" s="4" t="s">
        <v>23</v>
      </c>
      <c r="D10458" s="4" t="s">
        <v>32</v>
      </c>
      <c r="E10458" s="4" t="s">
        <v>15</v>
      </c>
      <c r="F10458" s="4" t="s">
        <v>399</v>
      </c>
      <c r="G10458" s="4" t="s">
        <v>243</v>
      </c>
      <c r="H10458" s="4" t="s">
        <v>281</v>
      </c>
      <c r="I10458" s="20">
        <v>3686.1</v>
      </c>
    </row>
    <row r="10459" spans="1:9" x14ac:dyDescent="0.35">
      <c r="A10459" s="22">
        <v>43070</v>
      </c>
      <c r="B10459" s="4" t="s">
        <v>1</v>
      </c>
      <c r="C10459" s="4" t="s">
        <v>23</v>
      </c>
      <c r="D10459" s="4" t="s">
        <v>30</v>
      </c>
      <c r="E10459" s="4" t="s">
        <v>27</v>
      </c>
      <c r="F10459" s="4" t="s">
        <v>399</v>
      </c>
      <c r="G10459" s="4" t="s">
        <v>95</v>
      </c>
      <c r="H10459" s="4" t="s">
        <v>95</v>
      </c>
      <c r="I10459" s="20">
        <v>3223.5</v>
      </c>
    </row>
    <row r="10460" spans="1:9" x14ac:dyDescent="0.35">
      <c r="A10460" s="22">
        <v>43070</v>
      </c>
      <c r="B10460" s="4" t="s">
        <v>1</v>
      </c>
      <c r="C10460" s="4" t="s">
        <v>21</v>
      </c>
      <c r="D10460" s="4" t="s">
        <v>31</v>
      </c>
      <c r="E10460" s="4" t="s">
        <v>24</v>
      </c>
      <c r="F10460" s="4" t="s">
        <v>399</v>
      </c>
      <c r="G10460" s="4" t="s">
        <v>133</v>
      </c>
      <c r="H10460" s="4" t="s">
        <v>198</v>
      </c>
      <c r="I10460" s="20">
        <v>479.3</v>
      </c>
    </row>
    <row r="10461" spans="1:9" x14ac:dyDescent="0.35">
      <c r="A10461" s="22">
        <v>43070</v>
      </c>
      <c r="B10461" s="4" t="s">
        <v>2</v>
      </c>
      <c r="C10461" s="4" t="s">
        <v>21</v>
      </c>
      <c r="D10461" s="4" t="s">
        <v>34</v>
      </c>
      <c r="E10461" s="4" t="s">
        <v>22</v>
      </c>
      <c r="F10461" s="4" t="s">
        <v>399</v>
      </c>
      <c r="G10461" s="4" t="s">
        <v>214</v>
      </c>
      <c r="H10461" s="4" t="s">
        <v>255</v>
      </c>
      <c r="I10461" s="20">
        <v>667.5</v>
      </c>
    </row>
    <row r="10462" spans="1:9" x14ac:dyDescent="0.35">
      <c r="A10462" s="22">
        <v>43070</v>
      </c>
      <c r="B10462" s="4" t="s">
        <v>1</v>
      </c>
      <c r="C10462" s="4" t="s">
        <v>21</v>
      </c>
      <c r="D10462" s="4" t="s">
        <v>29</v>
      </c>
      <c r="E10462" s="4" t="s">
        <v>27</v>
      </c>
      <c r="F10462" s="4" t="s">
        <v>399</v>
      </c>
      <c r="G10462" s="4" t="s">
        <v>94</v>
      </c>
      <c r="H10462" s="4" t="s">
        <v>170</v>
      </c>
      <c r="I10462" s="20">
        <v>718</v>
      </c>
    </row>
    <row r="10463" spans="1:9" x14ac:dyDescent="0.35">
      <c r="A10463" s="22">
        <v>43070</v>
      </c>
      <c r="B10463" s="4" t="s">
        <v>1</v>
      </c>
      <c r="C10463" s="4" t="s">
        <v>23</v>
      </c>
      <c r="D10463" s="4" t="s">
        <v>30</v>
      </c>
      <c r="E10463" s="4" t="s">
        <v>26</v>
      </c>
      <c r="F10463" s="4" t="s">
        <v>399</v>
      </c>
      <c r="G10463" s="4" t="s">
        <v>123</v>
      </c>
      <c r="H10463" s="4" t="s">
        <v>190</v>
      </c>
      <c r="I10463" s="20">
        <v>3252.4</v>
      </c>
    </row>
    <row r="10464" spans="1:9" x14ac:dyDescent="0.35">
      <c r="A10464" s="22">
        <v>43070</v>
      </c>
      <c r="B10464" s="4" t="s">
        <v>1</v>
      </c>
      <c r="C10464" s="4" t="s">
        <v>21</v>
      </c>
      <c r="D10464" s="4" t="s">
        <v>31</v>
      </c>
      <c r="E10464" s="4" t="s">
        <v>24</v>
      </c>
      <c r="F10464" s="4" t="s">
        <v>400</v>
      </c>
      <c r="G10464" s="4" t="s">
        <v>140</v>
      </c>
      <c r="H10464" s="4" t="s">
        <v>202</v>
      </c>
      <c r="I10464" s="20">
        <v>448.5</v>
      </c>
    </row>
    <row r="10465" spans="1:9" x14ac:dyDescent="0.35">
      <c r="A10465" s="22">
        <v>43070</v>
      </c>
      <c r="B10465" s="4" t="s">
        <v>1</v>
      </c>
      <c r="C10465" s="4" t="s">
        <v>21</v>
      </c>
      <c r="D10465" s="4" t="s">
        <v>29</v>
      </c>
      <c r="E10465" s="4" t="s">
        <v>27</v>
      </c>
      <c r="F10465" s="4" t="s">
        <v>399</v>
      </c>
      <c r="G10465" s="4" t="s">
        <v>98</v>
      </c>
      <c r="H10465" s="4" t="s">
        <v>98</v>
      </c>
      <c r="I10465" s="20">
        <v>718</v>
      </c>
    </row>
    <row r="10466" spans="1:9" x14ac:dyDescent="0.35">
      <c r="A10466" s="22">
        <v>43070</v>
      </c>
      <c r="B10466" s="4" t="s">
        <v>1</v>
      </c>
      <c r="C10466" s="4" t="s">
        <v>23</v>
      </c>
      <c r="D10466" s="4" t="s">
        <v>30</v>
      </c>
      <c r="E10466" s="4" t="s">
        <v>27</v>
      </c>
      <c r="F10466" s="4" t="s">
        <v>399</v>
      </c>
      <c r="G10466" s="4" t="s">
        <v>96</v>
      </c>
      <c r="H10466" s="4" t="s">
        <v>96</v>
      </c>
      <c r="I10466" s="20">
        <v>3089.4</v>
      </c>
    </row>
    <row r="10467" spans="1:9" x14ac:dyDescent="0.35">
      <c r="A10467" s="22">
        <v>43070</v>
      </c>
      <c r="B10467" s="4" t="s">
        <v>2</v>
      </c>
      <c r="C10467" s="4" t="s">
        <v>21</v>
      </c>
      <c r="D10467" s="4" t="s">
        <v>33</v>
      </c>
      <c r="E10467" s="4" t="s">
        <v>12</v>
      </c>
      <c r="F10467" s="4" t="s">
        <v>399</v>
      </c>
      <c r="G10467" s="4" t="s">
        <v>116</v>
      </c>
      <c r="H10467" s="4" t="s">
        <v>116</v>
      </c>
      <c r="I10467" s="20">
        <v>1140.2</v>
      </c>
    </row>
    <row r="10468" spans="1:9" x14ac:dyDescent="0.35">
      <c r="A10468" s="22">
        <v>43070</v>
      </c>
      <c r="B10468" s="4" t="s">
        <v>2</v>
      </c>
      <c r="C10468" s="4" t="s">
        <v>21</v>
      </c>
      <c r="D10468" s="4" t="s">
        <v>33</v>
      </c>
      <c r="E10468" s="4" t="s">
        <v>22</v>
      </c>
      <c r="F10468" s="4" t="s">
        <v>400</v>
      </c>
      <c r="G10468" s="4" t="s">
        <v>79</v>
      </c>
      <c r="H10468" s="4" t="s">
        <v>164</v>
      </c>
      <c r="I10468" s="20">
        <v>1328.6</v>
      </c>
    </row>
    <row r="10469" spans="1:9" x14ac:dyDescent="0.35">
      <c r="A10469" s="22">
        <v>43070</v>
      </c>
      <c r="B10469" s="4" t="s">
        <v>1</v>
      </c>
      <c r="C10469" s="4" t="s">
        <v>21</v>
      </c>
      <c r="D10469" s="4" t="s">
        <v>31</v>
      </c>
      <c r="E10469" s="4" t="s">
        <v>27</v>
      </c>
      <c r="F10469" s="4" t="s">
        <v>400</v>
      </c>
      <c r="G10469" s="4" t="s">
        <v>103</v>
      </c>
      <c r="H10469" s="4" t="s">
        <v>172</v>
      </c>
      <c r="I10469" s="20">
        <v>509.6</v>
      </c>
    </row>
    <row r="10470" spans="1:9" x14ac:dyDescent="0.35">
      <c r="A10470" s="22">
        <v>43070</v>
      </c>
      <c r="B10470" s="4" t="s">
        <v>1</v>
      </c>
      <c r="C10470" s="4" t="s">
        <v>21</v>
      </c>
      <c r="D10470" s="4" t="s">
        <v>29</v>
      </c>
      <c r="E10470" s="4" t="s">
        <v>24</v>
      </c>
      <c r="F10470" s="4" t="s">
        <v>399</v>
      </c>
      <c r="G10470" s="4" t="s">
        <v>133</v>
      </c>
      <c r="H10470" s="4" t="s">
        <v>198</v>
      </c>
      <c r="I10470" s="20">
        <v>707.8</v>
      </c>
    </row>
    <row r="10471" spans="1:9" x14ac:dyDescent="0.35">
      <c r="A10471" s="22">
        <v>43070</v>
      </c>
      <c r="B10471" s="4" t="s">
        <v>1</v>
      </c>
      <c r="C10471" s="4" t="s">
        <v>21</v>
      </c>
      <c r="D10471" s="4" t="s">
        <v>29</v>
      </c>
      <c r="E10471" s="4" t="s">
        <v>25</v>
      </c>
      <c r="F10471" s="4" t="s">
        <v>400</v>
      </c>
      <c r="G10471" s="4" t="s">
        <v>76</v>
      </c>
      <c r="H10471" s="4" t="s">
        <v>76</v>
      </c>
      <c r="I10471" s="20">
        <v>771.4</v>
      </c>
    </row>
    <row r="10472" spans="1:9" x14ac:dyDescent="0.35">
      <c r="A10472" s="22">
        <v>43070</v>
      </c>
      <c r="B10472" s="4" t="s">
        <v>1</v>
      </c>
      <c r="C10472" s="4" t="s">
        <v>23</v>
      </c>
      <c r="D10472" s="4" t="s">
        <v>30</v>
      </c>
      <c r="E10472" s="4" t="s">
        <v>24</v>
      </c>
      <c r="F10472" s="4" t="s">
        <v>399</v>
      </c>
      <c r="G10472" s="4" t="s">
        <v>139</v>
      </c>
      <c r="H10472" s="4" t="s">
        <v>139</v>
      </c>
      <c r="I10472" s="20">
        <v>3156.4</v>
      </c>
    </row>
    <row r="10473" spans="1:9" x14ac:dyDescent="0.35">
      <c r="A10473" s="22">
        <v>43070</v>
      </c>
      <c r="B10473" s="4" t="s">
        <v>2</v>
      </c>
      <c r="C10473" s="4" t="s">
        <v>21</v>
      </c>
      <c r="D10473" s="4" t="s">
        <v>33</v>
      </c>
      <c r="E10473" s="4" t="s">
        <v>12</v>
      </c>
      <c r="F10473" s="4" t="s">
        <v>400</v>
      </c>
      <c r="G10473" s="4" t="s">
        <v>109</v>
      </c>
      <c r="H10473" s="4" t="s">
        <v>177</v>
      </c>
      <c r="I10473" s="20">
        <v>1210.2</v>
      </c>
    </row>
    <row r="10474" spans="1:9" x14ac:dyDescent="0.35">
      <c r="A10474" s="22">
        <v>43070</v>
      </c>
      <c r="B10474" s="4" t="s">
        <v>1</v>
      </c>
      <c r="C10474" s="4" t="s">
        <v>21</v>
      </c>
      <c r="D10474" s="4" t="s">
        <v>29</v>
      </c>
      <c r="E10474" s="4" t="s">
        <v>22</v>
      </c>
      <c r="F10474" s="4" t="s">
        <v>399</v>
      </c>
      <c r="G10474" s="4" t="s">
        <v>80</v>
      </c>
      <c r="H10474" s="4" t="s">
        <v>80</v>
      </c>
      <c r="I10474" s="20">
        <v>704.1</v>
      </c>
    </row>
    <row r="10475" spans="1:9" x14ac:dyDescent="0.35">
      <c r="A10475" s="22">
        <v>43070</v>
      </c>
      <c r="B10475" s="4" t="s">
        <v>1</v>
      </c>
      <c r="C10475" s="4" t="s">
        <v>21</v>
      </c>
      <c r="D10475" s="4" t="s">
        <v>29</v>
      </c>
      <c r="E10475" s="4" t="s">
        <v>22</v>
      </c>
      <c r="F10475" s="4" t="s">
        <v>400</v>
      </c>
      <c r="G10475" s="4" t="s">
        <v>87</v>
      </c>
      <c r="H10475" s="4" t="s">
        <v>168</v>
      </c>
      <c r="I10475" s="20">
        <v>717.4</v>
      </c>
    </row>
    <row r="10476" spans="1:9" x14ac:dyDescent="0.35">
      <c r="A10476" s="22">
        <v>43070</v>
      </c>
      <c r="B10476" s="4" t="s">
        <v>1</v>
      </c>
      <c r="C10476" s="4" t="s">
        <v>21</v>
      </c>
      <c r="D10476" s="4" t="s">
        <v>29</v>
      </c>
      <c r="E10476" s="4" t="s">
        <v>24</v>
      </c>
      <c r="F10476" s="4" t="s">
        <v>399</v>
      </c>
      <c r="G10476" s="4" t="s">
        <v>139</v>
      </c>
      <c r="H10476" s="4" t="s">
        <v>139</v>
      </c>
      <c r="I10476" s="20">
        <v>683.2</v>
      </c>
    </row>
    <row r="10477" spans="1:9" x14ac:dyDescent="0.35">
      <c r="A10477" s="22">
        <v>43070</v>
      </c>
      <c r="B10477" s="4" t="s">
        <v>1</v>
      </c>
      <c r="C10477" s="4" t="s">
        <v>23</v>
      </c>
      <c r="D10477" s="4" t="s">
        <v>30</v>
      </c>
      <c r="E10477" s="4" t="s">
        <v>27</v>
      </c>
      <c r="F10477" s="4" t="s">
        <v>399</v>
      </c>
      <c r="G10477" s="4" t="s">
        <v>94</v>
      </c>
      <c r="H10477" s="4" t="s">
        <v>170</v>
      </c>
      <c r="I10477" s="20">
        <v>3439.9</v>
      </c>
    </row>
    <row r="10478" spans="1:9" x14ac:dyDescent="0.35">
      <c r="A10478" s="22">
        <v>43070</v>
      </c>
      <c r="B10478" s="4" t="s">
        <v>1</v>
      </c>
      <c r="C10478" s="4" t="s">
        <v>21</v>
      </c>
      <c r="D10478" s="4" t="s">
        <v>31</v>
      </c>
      <c r="E10478" s="4" t="s">
        <v>12</v>
      </c>
      <c r="F10478" s="4" t="s">
        <v>400</v>
      </c>
      <c r="G10478" s="4" t="s">
        <v>112</v>
      </c>
      <c r="H10478" s="4" t="s">
        <v>180</v>
      </c>
      <c r="I10478" s="20">
        <v>413.3</v>
      </c>
    </row>
    <row r="10479" spans="1:9" x14ac:dyDescent="0.35">
      <c r="A10479" s="22">
        <v>43070</v>
      </c>
      <c r="B10479" s="4" t="s">
        <v>1</v>
      </c>
      <c r="C10479" s="4" t="s">
        <v>23</v>
      </c>
      <c r="D10479" s="4" t="s">
        <v>30</v>
      </c>
      <c r="E10479" s="4" t="s">
        <v>22</v>
      </c>
      <c r="F10479" s="4" t="s">
        <v>400</v>
      </c>
      <c r="G10479" s="4" t="s">
        <v>86</v>
      </c>
      <c r="H10479" s="4" t="s">
        <v>167</v>
      </c>
      <c r="I10479" s="20">
        <v>3191.7</v>
      </c>
    </row>
    <row r="10480" spans="1:9" x14ac:dyDescent="0.35">
      <c r="A10480" s="22">
        <v>43070</v>
      </c>
      <c r="B10480" s="4" t="s">
        <v>2</v>
      </c>
      <c r="C10480" s="4" t="s">
        <v>21</v>
      </c>
      <c r="D10480" s="4" t="s">
        <v>34</v>
      </c>
      <c r="E10480" s="4" t="s">
        <v>27</v>
      </c>
      <c r="F10480" s="4" t="s">
        <v>399</v>
      </c>
      <c r="G10480" s="4" t="s">
        <v>225</v>
      </c>
      <c r="H10480" s="4" t="s">
        <v>265</v>
      </c>
      <c r="I10480" s="20">
        <v>768.6</v>
      </c>
    </row>
    <row r="10481" spans="1:9" x14ac:dyDescent="0.35">
      <c r="A10481" s="22">
        <v>43070</v>
      </c>
      <c r="B10481" s="4" t="s">
        <v>1</v>
      </c>
      <c r="C10481" s="4" t="s">
        <v>23</v>
      </c>
      <c r="D10481" s="4" t="s">
        <v>30</v>
      </c>
      <c r="E10481" s="4" t="s">
        <v>10</v>
      </c>
      <c r="F10481" s="4" t="s">
        <v>400</v>
      </c>
      <c r="G10481" s="4" t="s">
        <v>78</v>
      </c>
      <c r="H10481" s="4" t="s">
        <v>78</v>
      </c>
      <c r="I10481" s="20">
        <v>3320.9</v>
      </c>
    </row>
    <row r="10482" spans="1:9" x14ac:dyDescent="0.35">
      <c r="A10482" s="22">
        <v>43070</v>
      </c>
      <c r="B10482" s="4" t="s">
        <v>1</v>
      </c>
      <c r="C10482" s="4" t="s">
        <v>21</v>
      </c>
      <c r="D10482" s="4" t="s">
        <v>29</v>
      </c>
      <c r="E10482" s="4" t="s">
        <v>12</v>
      </c>
      <c r="F10482" s="4" t="s">
        <v>400</v>
      </c>
      <c r="G10482" s="4" t="s">
        <v>112</v>
      </c>
      <c r="H10482" s="4" t="s">
        <v>180</v>
      </c>
      <c r="I10482" s="20">
        <v>624.5</v>
      </c>
    </row>
    <row r="10483" spans="1:9" x14ac:dyDescent="0.35">
      <c r="A10483" s="22">
        <v>43070</v>
      </c>
      <c r="B10483" s="4" t="s">
        <v>1</v>
      </c>
      <c r="C10483" s="4" t="s">
        <v>21</v>
      </c>
      <c r="D10483" s="4" t="s">
        <v>29</v>
      </c>
      <c r="E10483" s="4" t="s">
        <v>24</v>
      </c>
      <c r="F10483" s="4" t="s">
        <v>400</v>
      </c>
      <c r="G10483" s="4" t="s">
        <v>140</v>
      </c>
      <c r="H10483" s="4" t="s">
        <v>202</v>
      </c>
      <c r="I10483" s="20">
        <v>656.4</v>
      </c>
    </row>
    <row r="10484" spans="1:9" x14ac:dyDescent="0.35">
      <c r="A10484" s="22">
        <v>43070</v>
      </c>
      <c r="B10484" s="4" t="s">
        <v>1</v>
      </c>
      <c r="C10484" s="4" t="s">
        <v>23</v>
      </c>
      <c r="D10484" s="4" t="s">
        <v>30</v>
      </c>
      <c r="E10484" s="4" t="s">
        <v>27</v>
      </c>
      <c r="F10484" s="4" t="s">
        <v>399</v>
      </c>
      <c r="G10484" s="4" t="s">
        <v>101</v>
      </c>
      <c r="H10484" s="4" t="s">
        <v>101</v>
      </c>
      <c r="I10484" s="20">
        <v>3230.4</v>
      </c>
    </row>
    <row r="10485" spans="1:9" x14ac:dyDescent="0.35">
      <c r="A10485" s="22">
        <v>43070</v>
      </c>
      <c r="B10485" s="4" t="s">
        <v>1</v>
      </c>
      <c r="C10485" s="4" t="s">
        <v>21</v>
      </c>
      <c r="D10485" s="4" t="s">
        <v>31</v>
      </c>
      <c r="E10485" s="4" t="s">
        <v>22</v>
      </c>
      <c r="F10485" s="4" t="s">
        <v>399</v>
      </c>
      <c r="G10485" s="4" t="s">
        <v>80</v>
      </c>
      <c r="H10485" s="4" t="s">
        <v>80</v>
      </c>
      <c r="I10485" s="20">
        <v>481.5</v>
      </c>
    </row>
    <row r="10486" spans="1:9" x14ac:dyDescent="0.35">
      <c r="A10486" s="22">
        <v>43070</v>
      </c>
      <c r="B10486" s="4" t="s">
        <v>2</v>
      </c>
      <c r="C10486" s="4" t="s">
        <v>21</v>
      </c>
      <c r="D10486" s="4" t="s">
        <v>33</v>
      </c>
      <c r="E10486" s="4" t="s">
        <v>27</v>
      </c>
      <c r="F10486" s="4" t="s">
        <v>399</v>
      </c>
      <c r="G10486" s="4" t="s">
        <v>222</v>
      </c>
      <c r="H10486" s="4" t="s">
        <v>263</v>
      </c>
      <c r="I10486" s="20">
        <v>1274.8</v>
      </c>
    </row>
    <row r="10487" spans="1:9" x14ac:dyDescent="0.35">
      <c r="A10487" s="22">
        <v>43070</v>
      </c>
      <c r="B10487" s="4" t="s">
        <v>2</v>
      </c>
      <c r="C10487" s="4" t="s">
        <v>23</v>
      </c>
      <c r="D10487" s="4" t="s">
        <v>32</v>
      </c>
      <c r="E10487" s="4" t="s">
        <v>13</v>
      </c>
      <c r="F10487" s="4" t="s">
        <v>400</v>
      </c>
      <c r="G10487" s="4" t="s">
        <v>249</v>
      </c>
      <c r="H10487" s="4" t="s">
        <v>286</v>
      </c>
      <c r="I10487" s="20">
        <v>4113.5</v>
      </c>
    </row>
    <row r="10488" spans="1:9" x14ac:dyDescent="0.35">
      <c r="A10488" s="22">
        <v>43070</v>
      </c>
      <c r="B10488" s="4" t="s">
        <v>2</v>
      </c>
      <c r="C10488" s="4" t="s">
        <v>21</v>
      </c>
      <c r="D10488" s="4" t="s">
        <v>33</v>
      </c>
      <c r="E10488" s="4" t="s">
        <v>22</v>
      </c>
      <c r="F10488" s="4" t="s">
        <v>399</v>
      </c>
      <c r="G10488" s="4" t="s">
        <v>214</v>
      </c>
      <c r="H10488" s="4" t="s">
        <v>255</v>
      </c>
      <c r="I10488" s="20">
        <v>1126.5999999999999</v>
      </c>
    </row>
    <row r="10489" spans="1:9" x14ac:dyDescent="0.35">
      <c r="A10489" s="22">
        <v>43070</v>
      </c>
      <c r="B10489" s="4" t="s">
        <v>1</v>
      </c>
      <c r="C10489" s="4" t="s">
        <v>21</v>
      </c>
      <c r="D10489" s="4" t="s">
        <v>31</v>
      </c>
      <c r="E10489" s="4" t="s">
        <v>27</v>
      </c>
      <c r="F10489" s="4" t="s">
        <v>399</v>
      </c>
      <c r="G10489" s="4" t="s">
        <v>102</v>
      </c>
      <c r="H10489" s="4" t="s">
        <v>102</v>
      </c>
      <c r="I10489" s="20">
        <v>463.5</v>
      </c>
    </row>
    <row r="10490" spans="1:9" x14ac:dyDescent="0.35">
      <c r="A10490" s="22">
        <v>43070</v>
      </c>
      <c r="B10490" s="4" t="s">
        <v>2</v>
      </c>
      <c r="C10490" s="4" t="s">
        <v>23</v>
      </c>
      <c r="D10490" s="4" t="s">
        <v>32</v>
      </c>
      <c r="E10490" s="4" t="s">
        <v>26</v>
      </c>
      <c r="F10490" s="4" t="s">
        <v>399</v>
      </c>
      <c r="G10490" s="4" t="s">
        <v>231</v>
      </c>
      <c r="H10490" s="4" t="s">
        <v>270</v>
      </c>
      <c r="I10490" s="20">
        <v>4014.1</v>
      </c>
    </row>
    <row r="10491" spans="1:9" x14ac:dyDescent="0.35">
      <c r="A10491" s="22">
        <v>43070</v>
      </c>
      <c r="B10491" s="4" t="s">
        <v>1</v>
      </c>
      <c r="C10491" s="4" t="s">
        <v>21</v>
      </c>
      <c r="D10491" s="4" t="s">
        <v>29</v>
      </c>
      <c r="E10491" s="4" t="s">
        <v>11</v>
      </c>
      <c r="F10491" s="4" t="s">
        <v>399</v>
      </c>
      <c r="G10491" s="4" t="s">
        <v>126</v>
      </c>
      <c r="H10491" s="4" t="s">
        <v>192</v>
      </c>
      <c r="I10491" s="20">
        <v>719.7</v>
      </c>
    </row>
    <row r="10492" spans="1:9" x14ac:dyDescent="0.35">
      <c r="A10492" s="22">
        <v>43070</v>
      </c>
      <c r="B10492" s="4" t="s">
        <v>1</v>
      </c>
      <c r="C10492" s="4" t="s">
        <v>23</v>
      </c>
      <c r="D10492" s="4" t="s">
        <v>30</v>
      </c>
      <c r="E10492" s="4" t="s">
        <v>22</v>
      </c>
      <c r="F10492" s="4" t="s">
        <v>400</v>
      </c>
      <c r="G10492" s="4" t="s">
        <v>79</v>
      </c>
      <c r="H10492" s="4" t="s">
        <v>164</v>
      </c>
      <c r="I10492" s="20">
        <v>3343.7</v>
      </c>
    </row>
    <row r="10493" spans="1:9" x14ac:dyDescent="0.35">
      <c r="A10493" s="22">
        <v>43070</v>
      </c>
      <c r="B10493" s="4" t="s">
        <v>2</v>
      </c>
      <c r="C10493" s="4" t="s">
        <v>23</v>
      </c>
      <c r="D10493" s="4" t="s">
        <v>32</v>
      </c>
      <c r="E10493" s="4" t="s">
        <v>26</v>
      </c>
      <c r="F10493" s="4" t="s">
        <v>399</v>
      </c>
      <c r="G10493" s="4" t="s">
        <v>232</v>
      </c>
      <c r="H10493" s="4" t="s">
        <v>271</v>
      </c>
      <c r="I10493" s="20">
        <v>4014.1</v>
      </c>
    </row>
    <row r="10494" spans="1:9" x14ac:dyDescent="0.35">
      <c r="A10494" s="22">
        <v>43070</v>
      </c>
      <c r="B10494" s="4" t="s">
        <v>1</v>
      </c>
      <c r="C10494" s="4" t="s">
        <v>21</v>
      </c>
      <c r="D10494" s="4" t="s">
        <v>29</v>
      </c>
      <c r="E10494" s="4" t="s">
        <v>13</v>
      </c>
      <c r="F10494" s="4" t="s">
        <v>400</v>
      </c>
      <c r="G10494" s="4" t="s">
        <v>146</v>
      </c>
      <c r="H10494" s="4" t="s">
        <v>207</v>
      </c>
      <c r="I10494" s="20">
        <v>729.3</v>
      </c>
    </row>
    <row r="10495" spans="1:9" x14ac:dyDescent="0.35">
      <c r="A10495" s="22">
        <v>43070</v>
      </c>
      <c r="B10495" s="4" t="s">
        <v>2</v>
      </c>
      <c r="C10495" s="4" t="s">
        <v>23</v>
      </c>
      <c r="D10495" s="4" t="s">
        <v>32</v>
      </c>
      <c r="E10495" s="4" t="s">
        <v>27</v>
      </c>
      <c r="F10495" s="4" t="s">
        <v>399</v>
      </c>
      <c r="G10495" s="4" t="s">
        <v>220</v>
      </c>
      <c r="H10495" s="4" t="s">
        <v>261</v>
      </c>
      <c r="I10495" s="20">
        <v>4152</v>
      </c>
    </row>
    <row r="10496" spans="1:9" x14ac:dyDescent="0.35">
      <c r="A10496" s="22">
        <v>43070</v>
      </c>
      <c r="B10496" s="4" t="s">
        <v>1</v>
      </c>
      <c r="C10496" s="4" t="s">
        <v>23</v>
      </c>
      <c r="D10496" s="4" t="s">
        <v>30</v>
      </c>
      <c r="E10496" s="4" t="s">
        <v>27</v>
      </c>
      <c r="F10496" s="4" t="s">
        <v>399</v>
      </c>
      <c r="G10496" s="4" t="s">
        <v>99</v>
      </c>
      <c r="H10496" s="4" t="s">
        <v>99</v>
      </c>
      <c r="I10496" s="20">
        <v>3230.5</v>
      </c>
    </row>
    <row r="10497" spans="1:9" x14ac:dyDescent="0.35">
      <c r="A10497" s="22">
        <v>43070</v>
      </c>
      <c r="B10497" s="4" t="s">
        <v>1</v>
      </c>
      <c r="C10497" s="4" t="s">
        <v>21</v>
      </c>
      <c r="D10497" s="4" t="s">
        <v>29</v>
      </c>
      <c r="E10497" s="4" t="s">
        <v>22</v>
      </c>
      <c r="F10497" s="4" t="s">
        <v>400</v>
      </c>
      <c r="G10497" s="4" t="s">
        <v>79</v>
      </c>
      <c r="H10497" s="4" t="s">
        <v>164</v>
      </c>
      <c r="I10497" s="20">
        <v>709.3</v>
      </c>
    </row>
    <row r="10498" spans="1:9" x14ac:dyDescent="0.35">
      <c r="A10498" s="22">
        <v>43070</v>
      </c>
      <c r="B10498" s="4" t="s">
        <v>1</v>
      </c>
      <c r="C10498" s="4" t="s">
        <v>23</v>
      </c>
      <c r="D10498" s="4" t="s">
        <v>30</v>
      </c>
      <c r="E10498" s="4" t="s">
        <v>12</v>
      </c>
      <c r="F10498" s="4" t="s">
        <v>400</v>
      </c>
      <c r="G10498" s="4" t="s">
        <v>109</v>
      </c>
      <c r="H10498" s="4" t="s">
        <v>177</v>
      </c>
      <c r="I10498" s="20">
        <v>3093</v>
      </c>
    </row>
    <row r="10499" spans="1:9" x14ac:dyDescent="0.35">
      <c r="A10499" s="22">
        <v>43070</v>
      </c>
      <c r="B10499" s="4" t="s">
        <v>1</v>
      </c>
      <c r="C10499" s="4" t="s">
        <v>21</v>
      </c>
      <c r="D10499" s="4" t="s">
        <v>31</v>
      </c>
      <c r="E10499" s="4" t="s">
        <v>24</v>
      </c>
      <c r="F10499" s="4" t="s">
        <v>399</v>
      </c>
      <c r="G10499" s="4" t="s">
        <v>129</v>
      </c>
      <c r="H10499" s="4" t="s">
        <v>129</v>
      </c>
      <c r="I10499" s="20">
        <v>444.4</v>
      </c>
    </row>
    <row r="10500" spans="1:9" x14ac:dyDescent="0.35">
      <c r="A10500" s="22">
        <v>43070</v>
      </c>
      <c r="B10500" s="4" t="s">
        <v>1</v>
      </c>
      <c r="C10500" s="4" t="s">
        <v>21</v>
      </c>
      <c r="D10500" s="4" t="s">
        <v>31</v>
      </c>
      <c r="E10500" s="4" t="s">
        <v>22</v>
      </c>
      <c r="F10500" s="4" t="s">
        <v>400</v>
      </c>
      <c r="G10500" s="4" t="s">
        <v>79</v>
      </c>
      <c r="H10500" s="4" t="s">
        <v>164</v>
      </c>
      <c r="I10500" s="20">
        <v>476.9</v>
      </c>
    </row>
    <row r="10501" spans="1:9" x14ac:dyDescent="0.35">
      <c r="A10501" s="22">
        <v>43070</v>
      </c>
      <c r="B10501" s="4" t="s">
        <v>1</v>
      </c>
      <c r="C10501" s="4" t="s">
        <v>23</v>
      </c>
      <c r="D10501" s="4" t="s">
        <v>30</v>
      </c>
      <c r="E10501" s="4" t="s">
        <v>14</v>
      </c>
      <c r="F10501" s="4" t="s">
        <v>399</v>
      </c>
      <c r="G10501" s="4" t="s">
        <v>148</v>
      </c>
      <c r="H10501" s="4" t="s">
        <v>208</v>
      </c>
      <c r="I10501" s="20">
        <v>3113.3</v>
      </c>
    </row>
    <row r="10502" spans="1:9" x14ac:dyDescent="0.35">
      <c r="A10502" s="22">
        <v>43070</v>
      </c>
      <c r="B10502" s="4" t="s">
        <v>2</v>
      </c>
      <c r="C10502" s="4" t="s">
        <v>23</v>
      </c>
      <c r="D10502" s="4" t="s">
        <v>32</v>
      </c>
      <c r="E10502" s="4" t="s">
        <v>16</v>
      </c>
      <c r="F10502" s="4" t="s">
        <v>399</v>
      </c>
      <c r="G10502" s="4" t="s">
        <v>251</v>
      </c>
      <c r="H10502" s="4" t="s">
        <v>288</v>
      </c>
      <c r="I10502" s="20">
        <v>3857.4</v>
      </c>
    </row>
    <row r="10503" spans="1:9" x14ac:dyDescent="0.35">
      <c r="A10503" s="22">
        <v>43070</v>
      </c>
      <c r="B10503" s="4" t="s">
        <v>1</v>
      </c>
      <c r="C10503" s="4" t="s">
        <v>21</v>
      </c>
      <c r="D10503" s="4" t="s">
        <v>31</v>
      </c>
      <c r="E10503" s="4" t="s">
        <v>10</v>
      </c>
      <c r="F10503" s="4" t="s">
        <v>400</v>
      </c>
      <c r="G10503" s="4" t="s">
        <v>78</v>
      </c>
      <c r="H10503" s="4" t="s">
        <v>78</v>
      </c>
      <c r="I10503" s="20">
        <v>437.4</v>
      </c>
    </row>
    <row r="10504" spans="1:9" x14ac:dyDescent="0.35">
      <c r="A10504" s="22">
        <v>43070</v>
      </c>
      <c r="B10504" s="4" t="s">
        <v>2</v>
      </c>
      <c r="C10504" s="4" t="s">
        <v>21</v>
      </c>
      <c r="D10504" s="4" t="s">
        <v>33</v>
      </c>
      <c r="E10504" s="4" t="s">
        <v>12</v>
      </c>
      <c r="F10504" s="4" t="s">
        <v>399</v>
      </c>
      <c r="G10504" s="4" t="s">
        <v>234</v>
      </c>
      <c r="H10504" s="4" t="s">
        <v>272</v>
      </c>
      <c r="I10504" s="20">
        <v>1187.5</v>
      </c>
    </row>
    <row r="10505" spans="1:9" x14ac:dyDescent="0.35">
      <c r="A10505" s="22">
        <v>43070</v>
      </c>
      <c r="B10505" s="4" t="s">
        <v>1</v>
      </c>
      <c r="C10505" s="4" t="s">
        <v>23</v>
      </c>
      <c r="D10505" s="4" t="s">
        <v>30</v>
      </c>
      <c r="E10505" s="4" t="s">
        <v>12</v>
      </c>
      <c r="F10505" s="4" t="s">
        <v>399</v>
      </c>
      <c r="G10505" s="4" t="s">
        <v>107</v>
      </c>
      <c r="H10505" s="4" t="s">
        <v>175</v>
      </c>
      <c r="I10505" s="20">
        <v>3241.4</v>
      </c>
    </row>
    <row r="10506" spans="1:9" x14ac:dyDescent="0.35">
      <c r="A10506" s="22">
        <v>43070</v>
      </c>
      <c r="B10506" s="4" t="s">
        <v>1</v>
      </c>
      <c r="C10506" s="4" t="s">
        <v>21</v>
      </c>
      <c r="D10506" s="4" t="s">
        <v>29</v>
      </c>
      <c r="E10506" s="4" t="s">
        <v>22</v>
      </c>
      <c r="F10506" s="4" t="s">
        <v>399</v>
      </c>
      <c r="G10506" s="4" t="s">
        <v>84</v>
      </c>
      <c r="H10506" s="4" t="s">
        <v>166</v>
      </c>
      <c r="I10506" s="20">
        <v>645.9</v>
      </c>
    </row>
    <row r="10507" spans="1:9" x14ac:dyDescent="0.35">
      <c r="A10507" s="22">
        <v>43070</v>
      </c>
      <c r="B10507" s="4" t="s">
        <v>1</v>
      </c>
      <c r="C10507" s="4" t="s">
        <v>21</v>
      </c>
      <c r="D10507" s="4" t="s">
        <v>31</v>
      </c>
      <c r="E10507" s="4" t="s">
        <v>22</v>
      </c>
      <c r="F10507" s="4" t="s">
        <v>400</v>
      </c>
      <c r="G10507" s="4" t="s">
        <v>88</v>
      </c>
      <c r="H10507" s="4" t="s">
        <v>88</v>
      </c>
      <c r="I10507" s="20">
        <v>473.1</v>
      </c>
    </row>
    <row r="10508" spans="1:9" x14ac:dyDescent="0.35">
      <c r="A10508" s="22">
        <v>43070</v>
      </c>
      <c r="B10508" s="4" t="s">
        <v>1</v>
      </c>
      <c r="C10508" s="4" t="s">
        <v>23</v>
      </c>
      <c r="D10508" s="4" t="s">
        <v>30</v>
      </c>
      <c r="E10508" s="4" t="s">
        <v>24</v>
      </c>
      <c r="F10508" s="4" t="s">
        <v>400</v>
      </c>
      <c r="G10508" s="4" t="s">
        <v>131</v>
      </c>
      <c r="H10508" s="4" t="s">
        <v>196</v>
      </c>
      <c r="I10508" s="20">
        <v>3046.4</v>
      </c>
    </row>
    <row r="10509" spans="1:9" x14ac:dyDescent="0.35">
      <c r="A10509" s="22">
        <v>43070</v>
      </c>
      <c r="B10509" s="4" t="s">
        <v>2</v>
      </c>
      <c r="C10509" s="4" t="s">
        <v>23</v>
      </c>
      <c r="D10509" s="4" t="s">
        <v>32</v>
      </c>
      <c r="E10509" s="4" t="s">
        <v>27</v>
      </c>
      <c r="F10509" s="4" t="s">
        <v>399</v>
      </c>
      <c r="G10509" s="4" t="s">
        <v>219</v>
      </c>
      <c r="H10509" s="4" t="s">
        <v>260</v>
      </c>
      <c r="I10509" s="20">
        <v>3763.7</v>
      </c>
    </row>
    <row r="10510" spans="1:9" x14ac:dyDescent="0.35">
      <c r="A10510" s="22">
        <v>43070</v>
      </c>
      <c r="B10510" s="4" t="s">
        <v>1</v>
      </c>
      <c r="C10510" s="4" t="s">
        <v>23</v>
      </c>
      <c r="D10510" s="4" t="s">
        <v>30</v>
      </c>
      <c r="E10510" s="4" t="s">
        <v>27</v>
      </c>
      <c r="F10510" s="4" t="s">
        <v>400</v>
      </c>
      <c r="G10510" s="4" t="s">
        <v>97</v>
      </c>
      <c r="H10510" s="4" t="s">
        <v>97</v>
      </c>
      <c r="I10510" s="20">
        <v>3148.1</v>
      </c>
    </row>
    <row r="10511" spans="1:9" x14ac:dyDescent="0.35">
      <c r="A10511" s="22">
        <v>43070</v>
      </c>
      <c r="B10511" s="4" t="s">
        <v>2</v>
      </c>
      <c r="C10511" s="4" t="s">
        <v>21</v>
      </c>
      <c r="D10511" s="4" t="s">
        <v>33</v>
      </c>
      <c r="E10511" s="4" t="s">
        <v>22</v>
      </c>
      <c r="F10511" s="4" t="s">
        <v>400</v>
      </c>
      <c r="G10511" s="4" t="s">
        <v>86</v>
      </c>
      <c r="H10511" s="4" t="s">
        <v>167</v>
      </c>
      <c r="I10511" s="20">
        <v>1187.3</v>
      </c>
    </row>
    <row r="10512" spans="1:9" x14ac:dyDescent="0.35">
      <c r="A10512" s="22">
        <v>43070</v>
      </c>
      <c r="B10512" s="4" t="s">
        <v>1</v>
      </c>
      <c r="C10512" s="4" t="s">
        <v>21</v>
      </c>
      <c r="D10512" s="4" t="s">
        <v>31</v>
      </c>
      <c r="E10512" s="4" t="s">
        <v>27</v>
      </c>
      <c r="F10512" s="4" t="s">
        <v>399</v>
      </c>
      <c r="G10512" s="4" t="s">
        <v>99</v>
      </c>
      <c r="H10512" s="4" t="s">
        <v>99</v>
      </c>
      <c r="I10512" s="20">
        <v>477.8</v>
      </c>
    </row>
    <row r="10513" spans="1:9" x14ac:dyDescent="0.35">
      <c r="A10513" s="22">
        <v>43070</v>
      </c>
      <c r="B10513" s="4" t="s">
        <v>2</v>
      </c>
      <c r="C10513" s="4" t="s">
        <v>21</v>
      </c>
      <c r="D10513" s="4" t="s">
        <v>33</v>
      </c>
      <c r="E10513" s="4" t="s">
        <v>13</v>
      </c>
      <c r="F10513" s="4" t="s">
        <v>400</v>
      </c>
      <c r="G10513" s="4" t="s">
        <v>249</v>
      </c>
      <c r="H10513" s="4" t="s">
        <v>286</v>
      </c>
      <c r="I10513" s="20">
        <v>1260.5999999999999</v>
      </c>
    </row>
    <row r="10514" spans="1:9" x14ac:dyDescent="0.35">
      <c r="A10514" s="22">
        <v>43070</v>
      </c>
      <c r="B10514" s="4" t="s">
        <v>2</v>
      </c>
      <c r="C10514" s="4" t="s">
        <v>21</v>
      </c>
      <c r="D10514" s="4" t="s">
        <v>34</v>
      </c>
      <c r="E10514" s="4" t="s">
        <v>13</v>
      </c>
      <c r="F10514" s="4" t="s">
        <v>400</v>
      </c>
      <c r="G10514" s="4" t="s">
        <v>249</v>
      </c>
      <c r="H10514" s="4" t="s">
        <v>286</v>
      </c>
      <c r="I10514" s="20">
        <v>768.8</v>
      </c>
    </row>
    <row r="10515" spans="1:9" x14ac:dyDescent="0.35">
      <c r="A10515" s="22">
        <v>43070</v>
      </c>
      <c r="B10515" s="4" t="s">
        <v>1</v>
      </c>
      <c r="C10515" s="4" t="s">
        <v>21</v>
      </c>
      <c r="D10515" s="4" t="s">
        <v>31</v>
      </c>
      <c r="E10515" s="4" t="s">
        <v>24</v>
      </c>
      <c r="F10515" s="4" t="s">
        <v>399</v>
      </c>
      <c r="G10515" s="4" t="s">
        <v>138</v>
      </c>
      <c r="H10515" s="4" t="s">
        <v>138</v>
      </c>
      <c r="I10515" s="20">
        <v>429.6</v>
      </c>
    </row>
    <row r="10516" spans="1:9" x14ac:dyDescent="0.35">
      <c r="A10516" s="22">
        <v>43070</v>
      </c>
      <c r="B10516" s="4" t="s">
        <v>1</v>
      </c>
      <c r="C10516" s="4" t="s">
        <v>23</v>
      </c>
      <c r="D10516" s="4" t="s">
        <v>30</v>
      </c>
      <c r="E10516" s="4" t="s">
        <v>24</v>
      </c>
      <c r="F10516" s="4" t="s">
        <v>399</v>
      </c>
      <c r="G10516" s="4" t="s">
        <v>133</v>
      </c>
      <c r="H10516" s="4" t="s">
        <v>198</v>
      </c>
      <c r="I10516" s="20">
        <v>3276.8</v>
      </c>
    </row>
    <row r="10517" spans="1:9" x14ac:dyDescent="0.35">
      <c r="A10517" s="22">
        <v>43070</v>
      </c>
      <c r="B10517" s="4" t="s">
        <v>1</v>
      </c>
      <c r="C10517" s="4" t="s">
        <v>23</v>
      </c>
      <c r="D10517" s="4" t="s">
        <v>30</v>
      </c>
      <c r="E10517" s="4" t="s">
        <v>22</v>
      </c>
      <c r="F10517" s="4" t="s">
        <v>399</v>
      </c>
      <c r="G10517" s="4" t="s">
        <v>84</v>
      </c>
      <c r="H10517" s="4" t="s">
        <v>166</v>
      </c>
      <c r="I10517" s="20">
        <v>3109.5</v>
      </c>
    </row>
    <row r="10518" spans="1:9" x14ac:dyDescent="0.35">
      <c r="A10518" s="22">
        <v>43070</v>
      </c>
      <c r="B10518" s="4" t="s">
        <v>2</v>
      </c>
      <c r="C10518" s="4" t="s">
        <v>21</v>
      </c>
      <c r="D10518" s="4" t="s">
        <v>34</v>
      </c>
      <c r="E10518" s="4" t="s">
        <v>27</v>
      </c>
      <c r="F10518" s="4" t="s">
        <v>400</v>
      </c>
      <c r="G10518" s="4" t="s">
        <v>233</v>
      </c>
      <c r="H10518" s="4" t="s">
        <v>233</v>
      </c>
      <c r="I10518" s="20">
        <v>785.2</v>
      </c>
    </row>
    <row r="10519" spans="1:9" x14ac:dyDescent="0.35">
      <c r="A10519" s="22">
        <v>43070</v>
      </c>
      <c r="B10519" s="4" t="s">
        <v>2</v>
      </c>
      <c r="C10519" s="4" t="s">
        <v>21</v>
      </c>
      <c r="D10519" s="4" t="s">
        <v>34</v>
      </c>
      <c r="E10519" s="4" t="s">
        <v>22</v>
      </c>
      <c r="F10519" s="4" t="s">
        <v>400</v>
      </c>
      <c r="G10519" s="4" t="s">
        <v>79</v>
      </c>
      <c r="H10519" s="4" t="s">
        <v>164</v>
      </c>
      <c r="I10519" s="20">
        <v>782.1</v>
      </c>
    </row>
    <row r="10520" spans="1:9" x14ac:dyDescent="0.35">
      <c r="A10520" s="22">
        <v>43070</v>
      </c>
      <c r="B10520" s="4" t="s">
        <v>1</v>
      </c>
      <c r="C10520" s="4" t="s">
        <v>21</v>
      </c>
      <c r="D10520" s="4" t="s">
        <v>29</v>
      </c>
      <c r="E10520" s="4" t="s">
        <v>22</v>
      </c>
      <c r="F10520" s="4" t="s">
        <v>400</v>
      </c>
      <c r="G10520" s="4" t="s">
        <v>88</v>
      </c>
      <c r="H10520" s="4" t="s">
        <v>88</v>
      </c>
      <c r="I10520" s="20">
        <v>694.3</v>
      </c>
    </row>
    <row r="10521" spans="1:9" x14ac:dyDescent="0.35">
      <c r="A10521" s="22">
        <v>43070</v>
      </c>
      <c r="B10521" s="4" t="s">
        <v>1</v>
      </c>
      <c r="C10521" s="4" t="s">
        <v>21</v>
      </c>
      <c r="D10521" s="4" t="s">
        <v>31</v>
      </c>
      <c r="E10521" s="4" t="s">
        <v>27</v>
      </c>
      <c r="F10521" s="4" t="s">
        <v>400</v>
      </c>
      <c r="G10521" s="4" t="s">
        <v>93</v>
      </c>
      <c r="H10521" s="4" t="s">
        <v>169</v>
      </c>
      <c r="I10521" s="20">
        <v>540.6</v>
      </c>
    </row>
    <row r="10522" spans="1:9" x14ac:dyDescent="0.35">
      <c r="A10522" s="22">
        <v>43070</v>
      </c>
      <c r="B10522" s="4" t="s">
        <v>1</v>
      </c>
      <c r="C10522" s="4" t="s">
        <v>21</v>
      </c>
      <c r="D10522" s="4" t="s">
        <v>31</v>
      </c>
      <c r="E10522" s="4" t="s">
        <v>27</v>
      </c>
      <c r="F10522" s="4" t="s">
        <v>399</v>
      </c>
      <c r="G10522" s="4" t="s">
        <v>94</v>
      </c>
      <c r="H10522" s="4" t="s">
        <v>170</v>
      </c>
      <c r="I10522" s="20">
        <v>516.20000000000005</v>
      </c>
    </row>
    <row r="10523" spans="1:9" x14ac:dyDescent="0.35">
      <c r="A10523" s="22">
        <v>43070</v>
      </c>
      <c r="B10523" s="4" t="s">
        <v>1</v>
      </c>
      <c r="C10523" s="4" t="s">
        <v>21</v>
      </c>
      <c r="D10523" s="4" t="s">
        <v>29</v>
      </c>
      <c r="E10523" s="4" t="s">
        <v>27</v>
      </c>
      <c r="F10523" s="4" t="s">
        <v>399</v>
      </c>
      <c r="G10523" s="4" t="s">
        <v>102</v>
      </c>
      <c r="H10523" s="4" t="s">
        <v>102</v>
      </c>
      <c r="I10523" s="20">
        <v>670.3</v>
      </c>
    </row>
    <row r="10524" spans="1:9" x14ac:dyDescent="0.35">
      <c r="A10524" s="22">
        <v>43070</v>
      </c>
      <c r="B10524" s="4" t="s">
        <v>1</v>
      </c>
      <c r="C10524" s="4" t="s">
        <v>21</v>
      </c>
      <c r="D10524" s="4" t="s">
        <v>31</v>
      </c>
      <c r="E10524" s="4" t="s">
        <v>11</v>
      </c>
      <c r="F10524" s="4" t="s">
        <v>399</v>
      </c>
      <c r="G10524" s="4" t="s">
        <v>104</v>
      </c>
      <c r="H10524" s="4" t="s">
        <v>104</v>
      </c>
      <c r="I10524" s="20">
        <v>418.9</v>
      </c>
    </row>
    <row r="10525" spans="1:9" x14ac:dyDescent="0.35">
      <c r="A10525" s="22">
        <v>43070</v>
      </c>
      <c r="B10525" s="4" t="s">
        <v>2</v>
      </c>
      <c r="C10525" s="4" t="s">
        <v>23</v>
      </c>
      <c r="D10525" s="4" t="s">
        <v>32</v>
      </c>
      <c r="E10525" s="4" t="s">
        <v>22</v>
      </c>
      <c r="F10525" s="4" t="s">
        <v>399</v>
      </c>
      <c r="G10525" s="4" t="s">
        <v>80</v>
      </c>
      <c r="H10525" s="4" t="s">
        <v>80</v>
      </c>
      <c r="I10525" s="20">
        <v>4140.8</v>
      </c>
    </row>
    <row r="10526" spans="1:9" x14ac:dyDescent="0.35">
      <c r="A10526" s="22">
        <v>43070</v>
      </c>
      <c r="B10526" s="4" t="s">
        <v>1</v>
      </c>
      <c r="C10526" s="4" t="s">
        <v>21</v>
      </c>
      <c r="D10526" s="4" t="s">
        <v>31</v>
      </c>
      <c r="E10526" s="4" t="s">
        <v>25</v>
      </c>
      <c r="F10526" s="4" t="s">
        <v>400</v>
      </c>
      <c r="G10526" s="4" t="s">
        <v>72</v>
      </c>
      <c r="H10526" s="4" t="s">
        <v>72</v>
      </c>
      <c r="I10526" s="20">
        <v>520.9</v>
      </c>
    </row>
    <row r="10527" spans="1:9" x14ac:dyDescent="0.35">
      <c r="A10527" s="22">
        <v>43070</v>
      </c>
      <c r="B10527" s="4" t="s">
        <v>1</v>
      </c>
      <c r="C10527" s="4" t="s">
        <v>23</v>
      </c>
      <c r="D10527" s="4" t="s">
        <v>30</v>
      </c>
      <c r="E10527" s="4" t="s">
        <v>25</v>
      </c>
      <c r="F10527" s="4" t="s">
        <v>400</v>
      </c>
      <c r="G10527" s="4" t="s">
        <v>71</v>
      </c>
      <c r="H10527" s="4" t="s">
        <v>71</v>
      </c>
      <c r="I10527" s="20">
        <v>3300.3</v>
      </c>
    </row>
    <row r="10528" spans="1:9" x14ac:dyDescent="0.35">
      <c r="A10528" s="22">
        <v>43070</v>
      </c>
      <c r="B10528" s="4" t="s">
        <v>2</v>
      </c>
      <c r="C10528" s="4" t="s">
        <v>21</v>
      </c>
      <c r="D10528" s="4" t="s">
        <v>34</v>
      </c>
      <c r="E10528" s="4" t="s">
        <v>12</v>
      </c>
      <c r="F10528" s="4" t="s">
        <v>400</v>
      </c>
      <c r="G10528" s="4" t="s">
        <v>109</v>
      </c>
      <c r="H10528" s="4" t="s">
        <v>177</v>
      </c>
      <c r="I10528" s="20">
        <v>725.4</v>
      </c>
    </row>
    <row r="10529" spans="1:9" x14ac:dyDescent="0.35">
      <c r="A10529" s="22">
        <v>43070</v>
      </c>
      <c r="B10529" s="4" t="s">
        <v>2</v>
      </c>
      <c r="C10529" s="4" t="s">
        <v>21</v>
      </c>
      <c r="D10529" s="4" t="s">
        <v>33</v>
      </c>
      <c r="E10529" s="4" t="s">
        <v>11</v>
      </c>
      <c r="F10529" s="4" t="s">
        <v>399</v>
      </c>
      <c r="G10529" s="4" t="s">
        <v>126</v>
      </c>
      <c r="H10529" s="4" t="s">
        <v>192</v>
      </c>
      <c r="I10529" s="20">
        <v>1288.0999999999999</v>
      </c>
    </row>
    <row r="10530" spans="1:9" x14ac:dyDescent="0.35">
      <c r="A10530" s="22">
        <v>43070</v>
      </c>
      <c r="B10530" s="4" t="s">
        <v>1</v>
      </c>
      <c r="C10530" s="4" t="s">
        <v>23</v>
      </c>
      <c r="D10530" s="4" t="s">
        <v>30</v>
      </c>
      <c r="E10530" s="4" t="s">
        <v>25</v>
      </c>
      <c r="F10530" s="4" t="s">
        <v>400</v>
      </c>
      <c r="G10530" s="4" t="s">
        <v>69</v>
      </c>
      <c r="H10530" s="4" t="s">
        <v>159</v>
      </c>
      <c r="I10530" s="20">
        <v>3096.7</v>
      </c>
    </row>
    <row r="10531" spans="1:9" x14ac:dyDescent="0.35">
      <c r="A10531" s="22">
        <v>43070</v>
      </c>
      <c r="B10531" s="4" t="s">
        <v>2</v>
      </c>
      <c r="C10531" s="4" t="s">
        <v>23</v>
      </c>
      <c r="D10531" s="4" t="s">
        <v>32</v>
      </c>
      <c r="E10531" s="4" t="s">
        <v>24</v>
      </c>
      <c r="F10531" s="4" t="s">
        <v>399</v>
      </c>
      <c r="G10531" s="4" t="s">
        <v>247</v>
      </c>
      <c r="H10531" s="4" t="s">
        <v>284</v>
      </c>
      <c r="I10531" s="20">
        <v>3704.6</v>
      </c>
    </row>
    <row r="10532" spans="1:9" x14ac:dyDescent="0.35">
      <c r="A10532" s="22">
        <v>43070</v>
      </c>
      <c r="B10532" s="4" t="s">
        <v>2</v>
      </c>
      <c r="C10532" s="4" t="s">
        <v>21</v>
      </c>
      <c r="D10532" s="4" t="s">
        <v>34</v>
      </c>
      <c r="E10532" s="4" t="s">
        <v>12</v>
      </c>
      <c r="F10532" s="4" t="s">
        <v>399</v>
      </c>
      <c r="G10532" s="4" t="s">
        <v>234</v>
      </c>
      <c r="H10532" s="4" t="s">
        <v>272</v>
      </c>
      <c r="I10532" s="20">
        <v>713</v>
      </c>
    </row>
    <row r="10533" spans="1:9" x14ac:dyDescent="0.35">
      <c r="A10533" s="22">
        <v>43070</v>
      </c>
      <c r="B10533" s="4" t="s">
        <v>1</v>
      </c>
      <c r="C10533" s="4" t="s">
        <v>23</v>
      </c>
      <c r="D10533" s="4" t="s">
        <v>30</v>
      </c>
      <c r="E10533" s="4" t="s">
        <v>25</v>
      </c>
      <c r="F10533" s="4" t="s">
        <v>400</v>
      </c>
      <c r="G10533" s="4" t="s">
        <v>70</v>
      </c>
      <c r="H10533" s="4" t="s">
        <v>160</v>
      </c>
      <c r="I10533" s="20">
        <v>3116.7</v>
      </c>
    </row>
    <row r="10534" spans="1:9" x14ac:dyDescent="0.35">
      <c r="A10534" s="22">
        <v>43070</v>
      </c>
      <c r="B10534" s="4" t="s">
        <v>1</v>
      </c>
      <c r="C10534" s="4" t="s">
        <v>23</v>
      </c>
      <c r="D10534" s="4" t="s">
        <v>30</v>
      </c>
      <c r="E10534" s="4" t="s">
        <v>22</v>
      </c>
      <c r="F10534" s="4" t="s">
        <v>400</v>
      </c>
      <c r="G10534" s="4" t="s">
        <v>81</v>
      </c>
      <c r="H10534" s="4" t="s">
        <v>81</v>
      </c>
      <c r="I10534" s="20">
        <v>3068.1</v>
      </c>
    </row>
    <row r="10535" spans="1:9" x14ac:dyDescent="0.35">
      <c r="A10535" s="22">
        <v>43040</v>
      </c>
      <c r="B10535" s="4" t="s">
        <v>1</v>
      </c>
      <c r="C10535" s="4" t="s">
        <v>23</v>
      </c>
      <c r="D10535" s="4" t="s">
        <v>30</v>
      </c>
      <c r="E10535" s="4" t="s">
        <v>24</v>
      </c>
      <c r="F10535" s="4" t="s">
        <v>399</v>
      </c>
      <c r="G10535" s="4" t="s">
        <v>129</v>
      </c>
      <c r="H10535" s="4" t="s">
        <v>129</v>
      </c>
      <c r="I10535" s="20">
        <v>3232</v>
      </c>
    </row>
    <row r="10536" spans="1:9" x14ac:dyDescent="0.35">
      <c r="A10536" s="22">
        <v>43040</v>
      </c>
      <c r="B10536" s="4" t="s">
        <v>1</v>
      </c>
      <c r="C10536" s="4" t="s">
        <v>21</v>
      </c>
      <c r="D10536" s="4" t="s">
        <v>31</v>
      </c>
      <c r="E10536" s="4" t="s">
        <v>12</v>
      </c>
      <c r="F10536" s="4" t="s">
        <v>400</v>
      </c>
      <c r="G10536" s="4" t="s">
        <v>112</v>
      </c>
      <c r="H10536" s="4" t="s">
        <v>180</v>
      </c>
      <c r="I10536" s="20">
        <v>413.4</v>
      </c>
    </row>
    <row r="10537" spans="1:9" x14ac:dyDescent="0.35">
      <c r="A10537" s="22">
        <v>43040</v>
      </c>
      <c r="B10537" s="4" t="s">
        <v>1</v>
      </c>
      <c r="C10537" s="4" t="s">
        <v>21</v>
      </c>
      <c r="D10537" s="4" t="s">
        <v>31</v>
      </c>
      <c r="E10537" s="4" t="s">
        <v>27</v>
      </c>
      <c r="F10537" s="4" t="s">
        <v>400</v>
      </c>
      <c r="G10537" s="4" t="s">
        <v>93</v>
      </c>
      <c r="H10537" s="4" t="s">
        <v>169</v>
      </c>
      <c r="I10537" s="20">
        <v>536.29999999999995</v>
      </c>
    </row>
    <row r="10538" spans="1:9" x14ac:dyDescent="0.35">
      <c r="A10538" s="22">
        <v>43040</v>
      </c>
      <c r="B10538" s="4" t="s">
        <v>1</v>
      </c>
      <c r="C10538" s="4" t="s">
        <v>21</v>
      </c>
      <c r="D10538" s="4" t="s">
        <v>31</v>
      </c>
      <c r="E10538" s="4" t="s">
        <v>24</v>
      </c>
      <c r="F10538" s="4" t="s">
        <v>399</v>
      </c>
      <c r="G10538" s="4" t="s">
        <v>138</v>
      </c>
      <c r="H10538" s="4" t="s">
        <v>138</v>
      </c>
      <c r="I10538" s="20">
        <v>429.6</v>
      </c>
    </row>
    <row r="10539" spans="1:9" x14ac:dyDescent="0.35">
      <c r="A10539" s="22">
        <v>43040</v>
      </c>
      <c r="B10539" s="4" t="s">
        <v>1</v>
      </c>
      <c r="C10539" s="4" t="s">
        <v>23</v>
      </c>
      <c r="D10539" s="4" t="s">
        <v>30</v>
      </c>
      <c r="E10539" s="4" t="s">
        <v>27</v>
      </c>
      <c r="F10539" s="4" t="s">
        <v>399</v>
      </c>
      <c r="G10539" s="4" t="s">
        <v>99</v>
      </c>
      <c r="H10539" s="4" t="s">
        <v>99</v>
      </c>
      <c r="I10539" s="20">
        <v>3230.5</v>
      </c>
    </row>
    <row r="10540" spans="1:9" x14ac:dyDescent="0.35">
      <c r="A10540" s="22">
        <v>43040</v>
      </c>
      <c r="B10540" s="4" t="s">
        <v>1</v>
      </c>
      <c r="C10540" s="4" t="s">
        <v>21</v>
      </c>
      <c r="D10540" s="4" t="s">
        <v>29</v>
      </c>
      <c r="E10540" s="4" t="s">
        <v>27</v>
      </c>
      <c r="F10540" s="4" t="s">
        <v>399</v>
      </c>
      <c r="G10540" s="4" t="s">
        <v>98</v>
      </c>
      <c r="H10540" s="4" t="s">
        <v>98</v>
      </c>
      <c r="I10540" s="20">
        <v>718</v>
      </c>
    </row>
    <row r="10541" spans="1:9" x14ac:dyDescent="0.35">
      <c r="A10541" s="22">
        <v>43040</v>
      </c>
      <c r="B10541" s="4" t="s">
        <v>1</v>
      </c>
      <c r="C10541" s="4" t="s">
        <v>23</v>
      </c>
      <c r="D10541" s="4" t="s">
        <v>30</v>
      </c>
      <c r="E10541" s="4" t="s">
        <v>25</v>
      </c>
      <c r="F10541" s="4" t="s">
        <v>400</v>
      </c>
      <c r="G10541" s="4" t="s">
        <v>75</v>
      </c>
      <c r="H10541" s="4" t="s">
        <v>163</v>
      </c>
      <c r="I10541" s="20">
        <v>3282</v>
      </c>
    </row>
    <row r="10542" spans="1:9" x14ac:dyDescent="0.35">
      <c r="A10542" s="22">
        <v>43040</v>
      </c>
      <c r="B10542" s="4" t="s">
        <v>1</v>
      </c>
      <c r="C10542" s="4" t="s">
        <v>21</v>
      </c>
      <c r="D10542" s="4" t="s">
        <v>29</v>
      </c>
      <c r="E10542" s="4" t="s">
        <v>11</v>
      </c>
      <c r="F10542" s="4" t="s">
        <v>400</v>
      </c>
      <c r="G10542" s="4" t="s">
        <v>127</v>
      </c>
      <c r="H10542" s="4" t="s">
        <v>193</v>
      </c>
      <c r="I10542" s="20">
        <v>698.5</v>
      </c>
    </row>
    <row r="10543" spans="1:9" x14ac:dyDescent="0.35">
      <c r="A10543" s="22">
        <v>43040</v>
      </c>
      <c r="B10543" s="4" t="s">
        <v>1</v>
      </c>
      <c r="C10543" s="4" t="s">
        <v>21</v>
      </c>
      <c r="D10543" s="4" t="s">
        <v>29</v>
      </c>
      <c r="E10543" s="4" t="s">
        <v>22</v>
      </c>
      <c r="F10543" s="4" t="s">
        <v>399</v>
      </c>
      <c r="G10543" s="4" t="s">
        <v>84</v>
      </c>
      <c r="H10543" s="4" t="s">
        <v>166</v>
      </c>
      <c r="I10543" s="20">
        <v>645.9</v>
      </c>
    </row>
    <row r="10544" spans="1:9" x14ac:dyDescent="0.35">
      <c r="A10544" s="22">
        <v>43040</v>
      </c>
      <c r="B10544" s="4" t="s">
        <v>1</v>
      </c>
      <c r="C10544" s="4" t="s">
        <v>21</v>
      </c>
      <c r="D10544" s="4" t="s">
        <v>31</v>
      </c>
      <c r="E10544" s="4" t="s">
        <v>27</v>
      </c>
      <c r="F10544" s="4" t="s">
        <v>400</v>
      </c>
      <c r="G10544" s="4" t="s">
        <v>103</v>
      </c>
      <c r="H10544" s="4" t="s">
        <v>172</v>
      </c>
      <c r="I10544" s="20">
        <v>507.3</v>
      </c>
    </row>
    <row r="10545" spans="1:9" x14ac:dyDescent="0.35">
      <c r="A10545" s="22">
        <v>43040</v>
      </c>
      <c r="B10545" s="4" t="s">
        <v>1</v>
      </c>
      <c r="C10545" s="4" t="s">
        <v>21</v>
      </c>
      <c r="D10545" s="4" t="s">
        <v>29</v>
      </c>
      <c r="E10545" s="4" t="s">
        <v>12</v>
      </c>
      <c r="F10545" s="4" t="s">
        <v>400</v>
      </c>
      <c r="G10545" s="4" t="s">
        <v>112</v>
      </c>
      <c r="H10545" s="4" t="s">
        <v>180</v>
      </c>
      <c r="I10545" s="20">
        <v>624.6</v>
      </c>
    </row>
    <row r="10546" spans="1:9" x14ac:dyDescent="0.35">
      <c r="A10546" s="22">
        <v>43040</v>
      </c>
      <c r="B10546" s="4" t="s">
        <v>1</v>
      </c>
      <c r="C10546" s="4" t="s">
        <v>23</v>
      </c>
      <c r="D10546" s="4" t="s">
        <v>30</v>
      </c>
      <c r="E10546" s="4" t="s">
        <v>24</v>
      </c>
      <c r="F10546" s="4" t="s">
        <v>399</v>
      </c>
      <c r="G10546" s="4" t="s">
        <v>133</v>
      </c>
      <c r="H10546" s="4" t="s">
        <v>198</v>
      </c>
      <c r="I10546" s="20">
        <v>3276.8</v>
      </c>
    </row>
    <row r="10547" spans="1:9" x14ac:dyDescent="0.35">
      <c r="A10547" s="22">
        <v>43040</v>
      </c>
      <c r="B10547" s="4" t="s">
        <v>1</v>
      </c>
      <c r="C10547" s="4" t="s">
        <v>21</v>
      </c>
      <c r="D10547" s="4" t="s">
        <v>29</v>
      </c>
      <c r="E10547" s="4" t="s">
        <v>27</v>
      </c>
      <c r="F10547" s="4" t="s">
        <v>399</v>
      </c>
      <c r="G10547" s="4" t="s">
        <v>102</v>
      </c>
      <c r="H10547" s="4" t="s">
        <v>102</v>
      </c>
      <c r="I10547" s="20">
        <v>670.3</v>
      </c>
    </row>
    <row r="10548" spans="1:9" x14ac:dyDescent="0.35">
      <c r="A10548" s="22">
        <v>43040</v>
      </c>
      <c r="B10548" s="4" t="s">
        <v>1</v>
      </c>
      <c r="C10548" s="4" t="s">
        <v>23</v>
      </c>
      <c r="D10548" s="4" t="s">
        <v>30</v>
      </c>
      <c r="E10548" s="4" t="s">
        <v>26</v>
      </c>
      <c r="F10548" s="4" t="s">
        <v>400</v>
      </c>
      <c r="G10548" s="4" t="s">
        <v>122</v>
      </c>
      <c r="H10548" s="4" t="s">
        <v>189</v>
      </c>
      <c r="I10548" s="20">
        <v>3390.3</v>
      </c>
    </row>
    <row r="10549" spans="1:9" x14ac:dyDescent="0.35">
      <c r="A10549" s="22">
        <v>43040</v>
      </c>
      <c r="B10549" s="4" t="s">
        <v>1</v>
      </c>
      <c r="C10549" s="4" t="s">
        <v>21</v>
      </c>
      <c r="D10549" s="4" t="s">
        <v>29</v>
      </c>
      <c r="E10549" s="4" t="s">
        <v>22</v>
      </c>
      <c r="F10549" s="4" t="s">
        <v>400</v>
      </c>
      <c r="G10549" s="4" t="s">
        <v>86</v>
      </c>
      <c r="H10549" s="4" t="s">
        <v>167</v>
      </c>
      <c r="I10549" s="20">
        <v>663.8</v>
      </c>
    </row>
    <row r="10550" spans="1:9" x14ac:dyDescent="0.35">
      <c r="A10550" s="22">
        <v>43040</v>
      </c>
      <c r="B10550" s="4" t="s">
        <v>1</v>
      </c>
      <c r="C10550" s="4" t="s">
        <v>23</v>
      </c>
      <c r="D10550" s="4" t="s">
        <v>30</v>
      </c>
      <c r="E10550" s="4" t="s">
        <v>22</v>
      </c>
      <c r="F10550" s="4" t="s">
        <v>399</v>
      </c>
      <c r="G10550" s="4" t="s">
        <v>84</v>
      </c>
      <c r="H10550" s="4" t="s">
        <v>166</v>
      </c>
      <c r="I10550" s="20">
        <v>3109.5</v>
      </c>
    </row>
    <row r="10551" spans="1:9" x14ac:dyDescent="0.35">
      <c r="A10551" s="22">
        <v>43040</v>
      </c>
      <c r="B10551" s="4" t="s">
        <v>1</v>
      </c>
      <c r="C10551" s="4" t="s">
        <v>23</v>
      </c>
      <c r="D10551" s="4" t="s">
        <v>30</v>
      </c>
      <c r="E10551" s="4" t="s">
        <v>26</v>
      </c>
      <c r="F10551" s="4" t="s">
        <v>400</v>
      </c>
      <c r="G10551" s="4" t="s">
        <v>121</v>
      </c>
      <c r="H10551" s="4" t="s">
        <v>188</v>
      </c>
      <c r="I10551" s="20">
        <v>3390.3</v>
      </c>
    </row>
    <row r="10552" spans="1:9" x14ac:dyDescent="0.35">
      <c r="A10552" s="22">
        <v>43040</v>
      </c>
      <c r="B10552" s="4" t="s">
        <v>1</v>
      </c>
      <c r="C10552" s="4" t="s">
        <v>23</v>
      </c>
      <c r="D10552" s="4" t="s">
        <v>30</v>
      </c>
      <c r="E10552" s="4" t="s">
        <v>27</v>
      </c>
      <c r="F10552" s="4" t="s">
        <v>399</v>
      </c>
      <c r="G10552" s="4" t="s">
        <v>96</v>
      </c>
      <c r="H10552" s="4" t="s">
        <v>96</v>
      </c>
      <c r="I10552" s="20">
        <v>3089.4</v>
      </c>
    </row>
    <row r="10553" spans="1:9" x14ac:dyDescent="0.35">
      <c r="A10553" s="22">
        <v>43040</v>
      </c>
      <c r="B10553" s="4" t="s">
        <v>2</v>
      </c>
      <c r="C10553" s="4" t="s">
        <v>23</v>
      </c>
      <c r="D10553" s="4" t="s">
        <v>32</v>
      </c>
      <c r="E10553" s="4" t="s">
        <v>14</v>
      </c>
      <c r="F10553" s="4" t="s">
        <v>399</v>
      </c>
      <c r="G10553" s="4" t="s">
        <v>148</v>
      </c>
      <c r="H10553" s="4" t="s">
        <v>208</v>
      </c>
      <c r="I10553" s="20">
        <v>3712.1</v>
      </c>
    </row>
    <row r="10554" spans="1:9" x14ac:dyDescent="0.35">
      <c r="A10554" s="22">
        <v>43040</v>
      </c>
      <c r="B10554" s="4" t="s">
        <v>1</v>
      </c>
      <c r="C10554" s="4" t="s">
        <v>23</v>
      </c>
      <c r="D10554" s="4" t="s">
        <v>30</v>
      </c>
      <c r="E10554" s="4" t="s">
        <v>26</v>
      </c>
      <c r="F10554" s="4" t="s">
        <v>400</v>
      </c>
      <c r="G10554" s="4" t="s">
        <v>120</v>
      </c>
      <c r="H10554" s="4" t="s">
        <v>187</v>
      </c>
      <c r="I10554" s="20">
        <v>3390.3</v>
      </c>
    </row>
    <row r="10555" spans="1:9" x14ac:dyDescent="0.35">
      <c r="A10555" s="22">
        <v>43040</v>
      </c>
      <c r="B10555" s="4" t="s">
        <v>1</v>
      </c>
      <c r="C10555" s="4" t="s">
        <v>21</v>
      </c>
      <c r="D10555" s="4" t="s">
        <v>31</v>
      </c>
      <c r="E10555" s="4" t="s">
        <v>25</v>
      </c>
      <c r="F10555" s="4" t="s">
        <v>400</v>
      </c>
      <c r="G10555" s="4" t="s">
        <v>72</v>
      </c>
      <c r="H10555" s="4" t="s">
        <v>72</v>
      </c>
      <c r="I10555" s="20">
        <v>517.5</v>
      </c>
    </row>
    <row r="10556" spans="1:9" x14ac:dyDescent="0.35">
      <c r="A10556" s="22">
        <v>43040</v>
      </c>
      <c r="B10556" s="4" t="s">
        <v>1</v>
      </c>
      <c r="C10556" s="4" t="s">
        <v>23</v>
      </c>
      <c r="D10556" s="4" t="s">
        <v>30</v>
      </c>
      <c r="E10556" s="4" t="s">
        <v>24</v>
      </c>
      <c r="F10556" s="4" t="s">
        <v>399</v>
      </c>
      <c r="G10556" s="4" t="s">
        <v>138</v>
      </c>
      <c r="H10556" s="4" t="s">
        <v>138</v>
      </c>
      <c r="I10556" s="20">
        <v>3111.6</v>
      </c>
    </row>
    <row r="10557" spans="1:9" x14ac:dyDescent="0.35">
      <c r="A10557" s="22">
        <v>43040</v>
      </c>
      <c r="B10557" s="4" t="s">
        <v>1</v>
      </c>
      <c r="C10557" s="4" t="s">
        <v>21</v>
      </c>
      <c r="D10557" s="4" t="s">
        <v>31</v>
      </c>
      <c r="E10557" s="4" t="s">
        <v>22</v>
      </c>
      <c r="F10557" s="4" t="s">
        <v>400</v>
      </c>
      <c r="G10557" s="4" t="s">
        <v>87</v>
      </c>
      <c r="H10557" s="4" t="s">
        <v>168</v>
      </c>
      <c r="I10557" s="20">
        <v>480.4</v>
      </c>
    </row>
    <row r="10558" spans="1:9" x14ac:dyDescent="0.35">
      <c r="A10558" s="22">
        <v>43040</v>
      </c>
      <c r="B10558" s="4" t="s">
        <v>1</v>
      </c>
      <c r="C10558" s="4" t="s">
        <v>21</v>
      </c>
      <c r="D10558" s="4" t="s">
        <v>29</v>
      </c>
      <c r="E10558" s="4" t="s">
        <v>11</v>
      </c>
      <c r="F10558" s="4" t="s">
        <v>399</v>
      </c>
      <c r="G10558" s="4" t="s">
        <v>104</v>
      </c>
      <c r="H10558" s="4" t="s">
        <v>104</v>
      </c>
      <c r="I10558" s="20">
        <v>629.79999999999995</v>
      </c>
    </row>
    <row r="10559" spans="1:9" x14ac:dyDescent="0.35">
      <c r="A10559" s="22">
        <v>43040</v>
      </c>
      <c r="B10559" s="4" t="s">
        <v>2</v>
      </c>
      <c r="C10559" s="4" t="s">
        <v>21</v>
      </c>
      <c r="D10559" s="4" t="s">
        <v>33</v>
      </c>
      <c r="E10559" s="4" t="s">
        <v>22</v>
      </c>
      <c r="F10559" s="4" t="s">
        <v>399</v>
      </c>
      <c r="G10559" s="4" t="s">
        <v>214</v>
      </c>
      <c r="H10559" s="4" t="s">
        <v>255</v>
      </c>
      <c r="I10559" s="20">
        <v>1126.5999999999999</v>
      </c>
    </row>
    <row r="10560" spans="1:9" x14ac:dyDescent="0.35">
      <c r="A10560" s="22">
        <v>43040</v>
      </c>
      <c r="B10560" s="4" t="s">
        <v>1</v>
      </c>
      <c r="C10560" s="4" t="s">
        <v>23</v>
      </c>
      <c r="D10560" s="4" t="s">
        <v>30</v>
      </c>
      <c r="E10560" s="4" t="s">
        <v>25</v>
      </c>
      <c r="F10560" s="4" t="s">
        <v>400</v>
      </c>
      <c r="G10560" s="4" t="s">
        <v>70</v>
      </c>
      <c r="H10560" s="4" t="s">
        <v>160</v>
      </c>
      <c r="I10560" s="20">
        <v>3089.1</v>
      </c>
    </row>
    <row r="10561" spans="1:9" x14ac:dyDescent="0.35">
      <c r="A10561" s="22">
        <v>43040</v>
      </c>
      <c r="B10561" s="4" t="s">
        <v>1</v>
      </c>
      <c r="C10561" s="4" t="s">
        <v>23</v>
      </c>
      <c r="D10561" s="4" t="s">
        <v>30</v>
      </c>
      <c r="E10561" s="4" t="s">
        <v>25</v>
      </c>
      <c r="F10561" s="4" t="s">
        <v>400</v>
      </c>
      <c r="G10561" s="4" t="s">
        <v>71</v>
      </c>
      <c r="H10561" s="4" t="s">
        <v>71</v>
      </c>
      <c r="I10561" s="20">
        <v>3277</v>
      </c>
    </row>
    <row r="10562" spans="1:9" x14ac:dyDescent="0.35">
      <c r="A10562" s="22">
        <v>43040</v>
      </c>
      <c r="B10562" s="4" t="s">
        <v>1</v>
      </c>
      <c r="C10562" s="4" t="s">
        <v>23</v>
      </c>
      <c r="D10562" s="4" t="s">
        <v>30</v>
      </c>
      <c r="E10562" s="4" t="s">
        <v>25</v>
      </c>
      <c r="F10562" s="4" t="s">
        <v>400</v>
      </c>
      <c r="G10562" s="4" t="s">
        <v>69</v>
      </c>
      <c r="H10562" s="4" t="s">
        <v>159</v>
      </c>
      <c r="I10562" s="20">
        <v>3076.9</v>
      </c>
    </row>
    <row r="10563" spans="1:9" x14ac:dyDescent="0.35">
      <c r="A10563" s="22">
        <v>43040</v>
      </c>
      <c r="B10563" s="4" t="s">
        <v>2</v>
      </c>
      <c r="C10563" s="4" t="s">
        <v>23</v>
      </c>
      <c r="D10563" s="4" t="s">
        <v>32</v>
      </c>
      <c r="E10563" s="4" t="s">
        <v>22</v>
      </c>
      <c r="F10563" s="4" t="s">
        <v>400</v>
      </c>
      <c r="G10563" s="4" t="s">
        <v>86</v>
      </c>
      <c r="H10563" s="4" t="s">
        <v>167</v>
      </c>
      <c r="I10563" s="20">
        <v>3795.9</v>
      </c>
    </row>
    <row r="10564" spans="1:9" x14ac:dyDescent="0.35">
      <c r="A10564" s="22">
        <v>43040</v>
      </c>
      <c r="B10564" s="4" t="s">
        <v>1</v>
      </c>
      <c r="C10564" s="4" t="s">
        <v>21</v>
      </c>
      <c r="D10564" s="4" t="s">
        <v>29</v>
      </c>
      <c r="E10564" s="4" t="s">
        <v>27</v>
      </c>
      <c r="F10564" s="4" t="s">
        <v>400</v>
      </c>
      <c r="G10564" s="4" t="s">
        <v>93</v>
      </c>
      <c r="H10564" s="4" t="s">
        <v>169</v>
      </c>
      <c r="I10564" s="20">
        <v>782.7</v>
      </c>
    </row>
    <row r="10565" spans="1:9" x14ac:dyDescent="0.35">
      <c r="A10565" s="22">
        <v>43040</v>
      </c>
      <c r="B10565" s="4" t="s">
        <v>1</v>
      </c>
      <c r="C10565" s="4" t="s">
        <v>21</v>
      </c>
      <c r="D10565" s="4" t="s">
        <v>29</v>
      </c>
      <c r="E10565" s="4" t="s">
        <v>27</v>
      </c>
      <c r="F10565" s="4" t="s">
        <v>400</v>
      </c>
      <c r="G10565" s="4" t="s">
        <v>103</v>
      </c>
      <c r="H10565" s="4" t="s">
        <v>172</v>
      </c>
      <c r="I10565" s="20">
        <v>735.1</v>
      </c>
    </row>
    <row r="10566" spans="1:9" x14ac:dyDescent="0.35">
      <c r="A10566" s="22">
        <v>43040</v>
      </c>
      <c r="B10566" s="4" t="s">
        <v>1</v>
      </c>
      <c r="C10566" s="4" t="s">
        <v>21</v>
      </c>
      <c r="D10566" s="4" t="s">
        <v>31</v>
      </c>
      <c r="E10566" s="4" t="s">
        <v>11</v>
      </c>
      <c r="F10566" s="4" t="s">
        <v>400</v>
      </c>
      <c r="G10566" s="4" t="s">
        <v>127</v>
      </c>
      <c r="H10566" s="4" t="s">
        <v>193</v>
      </c>
      <c r="I10566" s="20">
        <v>488.5</v>
      </c>
    </row>
    <row r="10567" spans="1:9" x14ac:dyDescent="0.35">
      <c r="A10567" s="22">
        <v>43040</v>
      </c>
      <c r="B10567" s="4" t="s">
        <v>1</v>
      </c>
      <c r="C10567" s="4" t="s">
        <v>21</v>
      </c>
      <c r="D10567" s="4" t="s">
        <v>31</v>
      </c>
      <c r="E10567" s="4" t="s">
        <v>27</v>
      </c>
      <c r="F10567" s="4" t="s">
        <v>399</v>
      </c>
      <c r="G10567" s="4" t="s">
        <v>98</v>
      </c>
      <c r="H10567" s="4" t="s">
        <v>98</v>
      </c>
      <c r="I10567" s="20">
        <v>516.20000000000005</v>
      </c>
    </row>
    <row r="10568" spans="1:9" x14ac:dyDescent="0.35">
      <c r="A10568" s="22">
        <v>43040</v>
      </c>
      <c r="B10568" s="4" t="s">
        <v>1</v>
      </c>
      <c r="C10568" s="4" t="s">
        <v>21</v>
      </c>
      <c r="D10568" s="4" t="s">
        <v>31</v>
      </c>
      <c r="E10568" s="4" t="s">
        <v>27</v>
      </c>
      <c r="F10568" s="4" t="s">
        <v>399</v>
      </c>
      <c r="G10568" s="4" t="s">
        <v>102</v>
      </c>
      <c r="H10568" s="4" t="s">
        <v>102</v>
      </c>
      <c r="I10568" s="20">
        <v>463.5</v>
      </c>
    </row>
    <row r="10569" spans="1:9" x14ac:dyDescent="0.35">
      <c r="A10569" s="22">
        <v>43040</v>
      </c>
      <c r="B10569" s="4" t="s">
        <v>1</v>
      </c>
      <c r="C10569" s="4" t="s">
        <v>23</v>
      </c>
      <c r="D10569" s="4" t="s">
        <v>30</v>
      </c>
      <c r="E10569" s="4" t="s">
        <v>14</v>
      </c>
      <c r="F10569" s="4" t="s">
        <v>399</v>
      </c>
      <c r="G10569" s="4" t="s">
        <v>148</v>
      </c>
      <c r="H10569" s="4" t="s">
        <v>208</v>
      </c>
      <c r="I10569" s="20">
        <v>3113.3</v>
      </c>
    </row>
    <row r="10570" spans="1:9" x14ac:dyDescent="0.35">
      <c r="A10570" s="22">
        <v>43040</v>
      </c>
      <c r="B10570" s="4" t="s">
        <v>1</v>
      </c>
      <c r="C10570" s="4" t="s">
        <v>21</v>
      </c>
      <c r="D10570" s="4" t="s">
        <v>29</v>
      </c>
      <c r="E10570" s="4" t="s">
        <v>24</v>
      </c>
      <c r="F10570" s="4" t="s">
        <v>399</v>
      </c>
      <c r="G10570" s="4" t="s">
        <v>139</v>
      </c>
      <c r="H10570" s="4" t="s">
        <v>139</v>
      </c>
      <c r="I10570" s="20">
        <v>683.2</v>
      </c>
    </row>
    <row r="10571" spans="1:9" x14ac:dyDescent="0.35">
      <c r="A10571" s="22">
        <v>43040</v>
      </c>
      <c r="B10571" s="4" t="s">
        <v>1</v>
      </c>
      <c r="C10571" s="4" t="s">
        <v>23</v>
      </c>
      <c r="D10571" s="4" t="s">
        <v>30</v>
      </c>
      <c r="E10571" s="4" t="s">
        <v>27</v>
      </c>
      <c r="F10571" s="4" t="s">
        <v>400</v>
      </c>
      <c r="G10571" s="4" t="s">
        <v>97</v>
      </c>
      <c r="H10571" s="4" t="s">
        <v>97</v>
      </c>
      <c r="I10571" s="20">
        <v>3145.7</v>
      </c>
    </row>
    <row r="10572" spans="1:9" x14ac:dyDescent="0.35">
      <c r="A10572" s="22">
        <v>43040</v>
      </c>
      <c r="B10572" s="4" t="s">
        <v>1</v>
      </c>
      <c r="C10572" s="4" t="s">
        <v>21</v>
      </c>
      <c r="D10572" s="4" t="s">
        <v>29</v>
      </c>
      <c r="E10572" s="4" t="s">
        <v>12</v>
      </c>
      <c r="F10572" s="4" t="s">
        <v>399</v>
      </c>
      <c r="G10572" s="4" t="s">
        <v>116</v>
      </c>
      <c r="H10572" s="4" t="s">
        <v>116</v>
      </c>
      <c r="I10572" s="20">
        <v>660.2</v>
      </c>
    </row>
    <row r="10573" spans="1:9" x14ac:dyDescent="0.35">
      <c r="A10573" s="22">
        <v>43040</v>
      </c>
      <c r="B10573" s="4" t="s">
        <v>2</v>
      </c>
      <c r="C10573" s="4" t="s">
        <v>21</v>
      </c>
      <c r="D10573" s="4" t="s">
        <v>34</v>
      </c>
      <c r="E10573" s="4" t="s">
        <v>12</v>
      </c>
      <c r="F10573" s="4" t="s">
        <v>399</v>
      </c>
      <c r="G10573" s="4" t="s">
        <v>116</v>
      </c>
      <c r="H10573" s="4" t="s">
        <v>116</v>
      </c>
      <c r="I10573" s="20">
        <v>675.7</v>
      </c>
    </row>
    <row r="10574" spans="1:9" x14ac:dyDescent="0.35">
      <c r="A10574" s="22">
        <v>43040</v>
      </c>
      <c r="B10574" s="4" t="s">
        <v>1</v>
      </c>
      <c r="C10574" s="4" t="s">
        <v>21</v>
      </c>
      <c r="D10574" s="4" t="s">
        <v>31</v>
      </c>
      <c r="E10574" s="4" t="s">
        <v>24</v>
      </c>
      <c r="F10574" s="4" t="s">
        <v>399</v>
      </c>
      <c r="G10574" s="4" t="s">
        <v>139</v>
      </c>
      <c r="H10574" s="4" t="s">
        <v>139</v>
      </c>
      <c r="I10574" s="20">
        <v>464.5</v>
      </c>
    </row>
    <row r="10575" spans="1:9" x14ac:dyDescent="0.35">
      <c r="A10575" s="22">
        <v>43040</v>
      </c>
      <c r="B10575" s="4" t="s">
        <v>1</v>
      </c>
      <c r="C10575" s="4" t="s">
        <v>21</v>
      </c>
      <c r="D10575" s="4" t="s">
        <v>29</v>
      </c>
      <c r="E10575" s="4" t="s">
        <v>25</v>
      </c>
      <c r="F10575" s="4" t="s">
        <v>400</v>
      </c>
      <c r="G10575" s="4" t="s">
        <v>76</v>
      </c>
      <c r="H10575" s="4" t="s">
        <v>76</v>
      </c>
      <c r="I10575" s="20">
        <v>765.8</v>
      </c>
    </row>
    <row r="10576" spans="1:9" x14ac:dyDescent="0.35">
      <c r="A10576" s="22">
        <v>43040</v>
      </c>
      <c r="B10576" s="4" t="s">
        <v>1</v>
      </c>
      <c r="C10576" s="4" t="s">
        <v>23</v>
      </c>
      <c r="D10576" s="4" t="s">
        <v>30</v>
      </c>
      <c r="E10576" s="4" t="s">
        <v>27</v>
      </c>
      <c r="F10576" s="4" t="s">
        <v>400</v>
      </c>
      <c r="G10576" s="4" t="s">
        <v>100</v>
      </c>
      <c r="H10576" s="4" t="s">
        <v>171</v>
      </c>
      <c r="I10576" s="20">
        <v>3019</v>
      </c>
    </row>
    <row r="10577" spans="1:9" x14ac:dyDescent="0.35">
      <c r="A10577" s="22">
        <v>43040</v>
      </c>
      <c r="B10577" s="4" t="s">
        <v>2</v>
      </c>
      <c r="C10577" s="4" t="s">
        <v>23</v>
      </c>
      <c r="D10577" s="4" t="s">
        <v>32</v>
      </c>
      <c r="E10577" s="4" t="s">
        <v>13</v>
      </c>
      <c r="F10577" s="4" t="s">
        <v>400</v>
      </c>
      <c r="G10577" s="4" t="s">
        <v>249</v>
      </c>
      <c r="H10577" s="4" t="s">
        <v>286</v>
      </c>
      <c r="I10577" s="20">
        <v>4063.5</v>
      </c>
    </row>
    <row r="10578" spans="1:9" x14ac:dyDescent="0.35">
      <c r="A10578" s="22">
        <v>43040</v>
      </c>
      <c r="B10578" s="4" t="s">
        <v>2</v>
      </c>
      <c r="C10578" s="4" t="s">
        <v>21</v>
      </c>
      <c r="D10578" s="4" t="s">
        <v>33</v>
      </c>
      <c r="E10578" s="4" t="s">
        <v>22</v>
      </c>
      <c r="F10578" s="4" t="s">
        <v>400</v>
      </c>
      <c r="G10578" s="4" t="s">
        <v>79</v>
      </c>
      <c r="H10578" s="4" t="s">
        <v>164</v>
      </c>
      <c r="I10578" s="20">
        <v>1298.2</v>
      </c>
    </row>
    <row r="10579" spans="1:9" x14ac:dyDescent="0.35">
      <c r="A10579" s="22">
        <v>43040</v>
      </c>
      <c r="B10579" s="4" t="s">
        <v>1</v>
      </c>
      <c r="C10579" s="4" t="s">
        <v>21</v>
      </c>
      <c r="D10579" s="4" t="s">
        <v>31</v>
      </c>
      <c r="E10579" s="4" t="s">
        <v>22</v>
      </c>
      <c r="F10579" s="4" t="s">
        <v>400</v>
      </c>
      <c r="G10579" s="4" t="s">
        <v>86</v>
      </c>
      <c r="H10579" s="4" t="s">
        <v>167</v>
      </c>
      <c r="I10579" s="20">
        <v>450.1</v>
      </c>
    </row>
    <row r="10580" spans="1:9" x14ac:dyDescent="0.35">
      <c r="A10580" s="22">
        <v>43040</v>
      </c>
      <c r="B10580" s="4" t="s">
        <v>2</v>
      </c>
      <c r="C10580" s="4" t="s">
        <v>23</v>
      </c>
      <c r="D10580" s="4" t="s">
        <v>32</v>
      </c>
      <c r="E10580" s="4" t="s">
        <v>27</v>
      </c>
      <c r="F10580" s="4" t="s">
        <v>399</v>
      </c>
      <c r="G10580" s="4" t="s">
        <v>219</v>
      </c>
      <c r="H10580" s="4" t="s">
        <v>260</v>
      </c>
      <c r="I10580" s="20">
        <v>3763.7</v>
      </c>
    </row>
    <row r="10581" spans="1:9" x14ac:dyDescent="0.35">
      <c r="A10581" s="22">
        <v>43040</v>
      </c>
      <c r="B10581" s="4" t="s">
        <v>1</v>
      </c>
      <c r="C10581" s="4" t="s">
        <v>21</v>
      </c>
      <c r="D10581" s="4" t="s">
        <v>31</v>
      </c>
      <c r="E10581" s="4" t="s">
        <v>11</v>
      </c>
      <c r="F10581" s="4" t="s">
        <v>399</v>
      </c>
      <c r="G10581" s="4" t="s">
        <v>104</v>
      </c>
      <c r="H10581" s="4" t="s">
        <v>104</v>
      </c>
      <c r="I10581" s="20">
        <v>418.9</v>
      </c>
    </row>
    <row r="10582" spans="1:9" x14ac:dyDescent="0.35">
      <c r="A10582" s="22">
        <v>43040</v>
      </c>
      <c r="B10582" s="4" t="s">
        <v>2</v>
      </c>
      <c r="C10582" s="4" t="s">
        <v>21</v>
      </c>
      <c r="D10582" s="4" t="s">
        <v>34</v>
      </c>
      <c r="E10582" s="4" t="s">
        <v>27</v>
      </c>
      <c r="F10582" s="4" t="s">
        <v>400</v>
      </c>
      <c r="G10582" s="4" t="s">
        <v>93</v>
      </c>
      <c r="H10582" s="4" t="s">
        <v>169</v>
      </c>
      <c r="I10582" s="20">
        <v>762.9</v>
      </c>
    </row>
    <row r="10583" spans="1:9" x14ac:dyDescent="0.35">
      <c r="A10583" s="22">
        <v>43040</v>
      </c>
      <c r="B10583" s="4" t="s">
        <v>1</v>
      </c>
      <c r="C10583" s="4" t="s">
        <v>21</v>
      </c>
      <c r="D10583" s="4" t="s">
        <v>29</v>
      </c>
      <c r="E10583" s="4" t="s">
        <v>11</v>
      </c>
      <c r="F10583" s="4" t="s">
        <v>399</v>
      </c>
      <c r="G10583" s="4" t="s">
        <v>126</v>
      </c>
      <c r="H10583" s="4" t="s">
        <v>192</v>
      </c>
      <c r="I10583" s="20">
        <v>719.7</v>
      </c>
    </row>
    <row r="10584" spans="1:9" x14ac:dyDescent="0.35">
      <c r="A10584" s="22">
        <v>43040</v>
      </c>
      <c r="B10584" s="4" t="s">
        <v>2</v>
      </c>
      <c r="C10584" s="4" t="s">
        <v>23</v>
      </c>
      <c r="D10584" s="4" t="s">
        <v>32</v>
      </c>
      <c r="E10584" s="4" t="s">
        <v>16</v>
      </c>
      <c r="F10584" s="4" t="s">
        <v>399</v>
      </c>
      <c r="G10584" s="4" t="s">
        <v>251</v>
      </c>
      <c r="H10584" s="4" t="s">
        <v>288</v>
      </c>
      <c r="I10584" s="20">
        <v>3857.4</v>
      </c>
    </row>
    <row r="10585" spans="1:9" x14ac:dyDescent="0.35">
      <c r="A10585" s="22">
        <v>43040</v>
      </c>
      <c r="B10585" s="4" t="s">
        <v>2</v>
      </c>
      <c r="C10585" s="4" t="s">
        <v>21</v>
      </c>
      <c r="D10585" s="4" t="s">
        <v>33</v>
      </c>
      <c r="E10585" s="4" t="s">
        <v>27</v>
      </c>
      <c r="F10585" s="4" t="s">
        <v>399</v>
      </c>
      <c r="G10585" s="4" t="s">
        <v>94</v>
      </c>
      <c r="H10585" s="4" t="s">
        <v>170</v>
      </c>
      <c r="I10585" s="20">
        <v>1303.4000000000001</v>
      </c>
    </row>
    <row r="10586" spans="1:9" x14ac:dyDescent="0.35">
      <c r="A10586" s="22">
        <v>43040</v>
      </c>
      <c r="B10586" s="4" t="s">
        <v>1</v>
      </c>
      <c r="C10586" s="4" t="s">
        <v>23</v>
      </c>
      <c r="D10586" s="4" t="s">
        <v>30</v>
      </c>
      <c r="E10586" s="4" t="s">
        <v>27</v>
      </c>
      <c r="F10586" s="4" t="s">
        <v>399</v>
      </c>
      <c r="G10586" s="4" t="s">
        <v>95</v>
      </c>
      <c r="H10586" s="4" t="s">
        <v>95</v>
      </c>
      <c r="I10586" s="20">
        <v>3223.5</v>
      </c>
    </row>
    <row r="10587" spans="1:9" x14ac:dyDescent="0.35">
      <c r="A10587" s="22">
        <v>43040</v>
      </c>
      <c r="B10587" s="4" t="s">
        <v>1</v>
      </c>
      <c r="C10587" s="4" t="s">
        <v>21</v>
      </c>
      <c r="D10587" s="4" t="s">
        <v>31</v>
      </c>
      <c r="E10587" s="4" t="s">
        <v>22</v>
      </c>
      <c r="F10587" s="4" t="s">
        <v>400</v>
      </c>
      <c r="G10587" s="4" t="s">
        <v>79</v>
      </c>
      <c r="H10587" s="4" t="s">
        <v>164</v>
      </c>
      <c r="I10587" s="20">
        <v>475.7</v>
      </c>
    </row>
    <row r="10588" spans="1:9" x14ac:dyDescent="0.35">
      <c r="A10588" s="22">
        <v>43040</v>
      </c>
      <c r="B10588" s="4" t="s">
        <v>2</v>
      </c>
      <c r="C10588" s="4" t="s">
        <v>21</v>
      </c>
      <c r="D10588" s="4" t="s">
        <v>34</v>
      </c>
      <c r="E10588" s="4" t="s">
        <v>22</v>
      </c>
      <c r="F10588" s="4" t="s">
        <v>400</v>
      </c>
      <c r="G10588" s="4" t="s">
        <v>86</v>
      </c>
      <c r="H10588" s="4" t="s">
        <v>167</v>
      </c>
      <c r="I10588" s="20">
        <v>689.2</v>
      </c>
    </row>
    <row r="10589" spans="1:9" x14ac:dyDescent="0.35">
      <c r="A10589" s="22">
        <v>43040</v>
      </c>
      <c r="B10589" s="4" t="s">
        <v>1</v>
      </c>
      <c r="C10589" s="4" t="s">
        <v>21</v>
      </c>
      <c r="D10589" s="4" t="s">
        <v>29</v>
      </c>
      <c r="E10589" s="4" t="s">
        <v>24</v>
      </c>
      <c r="F10589" s="4" t="s">
        <v>400</v>
      </c>
      <c r="G10589" s="4" t="s">
        <v>140</v>
      </c>
      <c r="H10589" s="4" t="s">
        <v>202</v>
      </c>
      <c r="I10589" s="20">
        <v>653.9</v>
      </c>
    </row>
    <row r="10590" spans="1:9" x14ac:dyDescent="0.35">
      <c r="A10590" s="22">
        <v>43040</v>
      </c>
      <c r="B10590" s="4" t="s">
        <v>1</v>
      </c>
      <c r="C10590" s="4" t="s">
        <v>21</v>
      </c>
      <c r="D10590" s="4" t="s">
        <v>29</v>
      </c>
      <c r="E10590" s="4" t="s">
        <v>22</v>
      </c>
      <c r="F10590" s="4" t="s">
        <v>400</v>
      </c>
      <c r="G10590" s="4" t="s">
        <v>87</v>
      </c>
      <c r="H10590" s="4" t="s">
        <v>168</v>
      </c>
      <c r="I10590" s="20">
        <v>715.8</v>
      </c>
    </row>
    <row r="10591" spans="1:9" x14ac:dyDescent="0.35">
      <c r="A10591" s="22">
        <v>43040</v>
      </c>
      <c r="B10591" s="4" t="s">
        <v>2</v>
      </c>
      <c r="C10591" s="4" t="s">
        <v>23</v>
      </c>
      <c r="D10591" s="4" t="s">
        <v>32</v>
      </c>
      <c r="E10591" s="4" t="s">
        <v>26</v>
      </c>
      <c r="F10591" s="4" t="s">
        <v>400</v>
      </c>
      <c r="G10591" s="4" t="s">
        <v>229</v>
      </c>
      <c r="H10591" s="4" t="s">
        <v>268</v>
      </c>
      <c r="I10591" s="20">
        <v>4306.8999999999996</v>
      </c>
    </row>
    <row r="10592" spans="1:9" x14ac:dyDescent="0.35">
      <c r="A10592" s="22">
        <v>43040</v>
      </c>
      <c r="B10592" s="4" t="s">
        <v>2</v>
      </c>
      <c r="C10592" s="4" t="s">
        <v>21</v>
      </c>
      <c r="D10592" s="4" t="s">
        <v>33</v>
      </c>
      <c r="E10592" s="4" t="s">
        <v>13</v>
      </c>
      <c r="F10592" s="4" t="s">
        <v>400</v>
      </c>
      <c r="G10592" s="4" t="s">
        <v>249</v>
      </c>
      <c r="H10592" s="4" t="s">
        <v>286</v>
      </c>
      <c r="I10592" s="20">
        <v>1246.5</v>
      </c>
    </row>
    <row r="10593" spans="1:9" x14ac:dyDescent="0.35">
      <c r="A10593" s="22">
        <v>43040</v>
      </c>
      <c r="B10593" s="4" t="s">
        <v>2</v>
      </c>
      <c r="C10593" s="4" t="s">
        <v>23</v>
      </c>
      <c r="D10593" s="4" t="s">
        <v>32</v>
      </c>
      <c r="E10593" s="4" t="s">
        <v>26</v>
      </c>
      <c r="F10593" s="4" t="s">
        <v>400</v>
      </c>
      <c r="G10593" s="4" t="s">
        <v>230</v>
      </c>
      <c r="H10593" s="4" t="s">
        <v>269</v>
      </c>
      <c r="I10593" s="20">
        <v>4306.8999999999996</v>
      </c>
    </row>
    <row r="10594" spans="1:9" x14ac:dyDescent="0.35">
      <c r="A10594" s="22">
        <v>43040</v>
      </c>
      <c r="B10594" s="4" t="s">
        <v>2</v>
      </c>
      <c r="C10594" s="4" t="s">
        <v>23</v>
      </c>
      <c r="D10594" s="4" t="s">
        <v>32</v>
      </c>
      <c r="E10594" s="4" t="s">
        <v>22</v>
      </c>
      <c r="F10594" s="4" t="s">
        <v>399</v>
      </c>
      <c r="G10594" s="4" t="s">
        <v>80</v>
      </c>
      <c r="H10594" s="4" t="s">
        <v>80</v>
      </c>
      <c r="I10594" s="20">
        <v>4140.8</v>
      </c>
    </row>
    <row r="10595" spans="1:9" x14ac:dyDescent="0.35">
      <c r="A10595" s="22">
        <v>43040</v>
      </c>
      <c r="B10595" s="4" t="s">
        <v>2</v>
      </c>
      <c r="C10595" s="4" t="s">
        <v>23</v>
      </c>
      <c r="D10595" s="4" t="s">
        <v>32</v>
      </c>
      <c r="E10595" s="4" t="s">
        <v>26</v>
      </c>
      <c r="F10595" s="4" t="s">
        <v>400</v>
      </c>
      <c r="G10595" s="4" t="s">
        <v>228</v>
      </c>
      <c r="H10595" s="4" t="s">
        <v>267</v>
      </c>
      <c r="I10595" s="20">
        <v>4306.8999999999996</v>
      </c>
    </row>
    <row r="10596" spans="1:9" x14ac:dyDescent="0.35">
      <c r="A10596" s="22">
        <v>43040</v>
      </c>
      <c r="B10596" s="4" t="s">
        <v>1</v>
      </c>
      <c r="C10596" s="4" t="s">
        <v>21</v>
      </c>
      <c r="D10596" s="4" t="s">
        <v>31</v>
      </c>
      <c r="E10596" s="4" t="s">
        <v>27</v>
      </c>
      <c r="F10596" s="4" t="s">
        <v>399</v>
      </c>
      <c r="G10596" s="4" t="s">
        <v>99</v>
      </c>
      <c r="H10596" s="4" t="s">
        <v>99</v>
      </c>
      <c r="I10596" s="20">
        <v>477.8</v>
      </c>
    </row>
    <row r="10597" spans="1:9" x14ac:dyDescent="0.35">
      <c r="A10597" s="22">
        <v>43040</v>
      </c>
      <c r="B10597" s="4" t="s">
        <v>2</v>
      </c>
      <c r="C10597" s="4" t="s">
        <v>21</v>
      </c>
      <c r="D10597" s="4" t="s">
        <v>34</v>
      </c>
      <c r="E10597" s="4" t="s">
        <v>12</v>
      </c>
      <c r="F10597" s="4" t="s">
        <v>399</v>
      </c>
      <c r="G10597" s="4" t="s">
        <v>241</v>
      </c>
      <c r="H10597" s="4" t="s">
        <v>279</v>
      </c>
      <c r="I10597" s="20">
        <v>649</v>
      </c>
    </row>
    <row r="10598" spans="1:9" x14ac:dyDescent="0.35">
      <c r="A10598" s="22">
        <v>43040</v>
      </c>
      <c r="B10598" s="4" t="s">
        <v>1</v>
      </c>
      <c r="C10598" s="4" t="s">
        <v>21</v>
      </c>
      <c r="D10598" s="4" t="s">
        <v>29</v>
      </c>
      <c r="E10598" s="4" t="s">
        <v>25</v>
      </c>
      <c r="F10598" s="4" t="s">
        <v>400</v>
      </c>
      <c r="G10598" s="4" t="s">
        <v>72</v>
      </c>
      <c r="H10598" s="4" t="s">
        <v>72</v>
      </c>
      <c r="I10598" s="20">
        <v>760.8</v>
      </c>
    </row>
    <row r="10599" spans="1:9" x14ac:dyDescent="0.35">
      <c r="A10599" s="22">
        <v>43040</v>
      </c>
      <c r="B10599" s="4" t="s">
        <v>2</v>
      </c>
      <c r="C10599" s="4" t="s">
        <v>21</v>
      </c>
      <c r="D10599" s="4" t="s">
        <v>34</v>
      </c>
      <c r="E10599" s="4" t="s">
        <v>27</v>
      </c>
      <c r="F10599" s="4" t="s">
        <v>399</v>
      </c>
      <c r="G10599" s="4" t="s">
        <v>225</v>
      </c>
      <c r="H10599" s="4" t="s">
        <v>265</v>
      </c>
      <c r="I10599" s="20">
        <v>768.6</v>
      </c>
    </row>
    <row r="10600" spans="1:9" x14ac:dyDescent="0.35">
      <c r="A10600" s="22">
        <v>43040</v>
      </c>
      <c r="B10600" s="4" t="s">
        <v>1</v>
      </c>
      <c r="C10600" s="4" t="s">
        <v>21</v>
      </c>
      <c r="D10600" s="4" t="s">
        <v>29</v>
      </c>
      <c r="E10600" s="4" t="s">
        <v>12</v>
      </c>
      <c r="F10600" s="4" t="s">
        <v>400</v>
      </c>
      <c r="G10600" s="4" t="s">
        <v>117</v>
      </c>
      <c r="H10600" s="4" t="s">
        <v>184</v>
      </c>
      <c r="I10600" s="20">
        <v>653.79999999999995</v>
      </c>
    </row>
    <row r="10601" spans="1:9" x14ac:dyDescent="0.35">
      <c r="A10601" s="22">
        <v>43040</v>
      </c>
      <c r="B10601" s="4" t="s">
        <v>2</v>
      </c>
      <c r="C10601" s="4" t="s">
        <v>21</v>
      </c>
      <c r="D10601" s="4" t="s">
        <v>33</v>
      </c>
      <c r="E10601" s="4" t="s">
        <v>11</v>
      </c>
      <c r="F10601" s="4" t="s">
        <v>399</v>
      </c>
      <c r="G10601" s="4" t="s">
        <v>126</v>
      </c>
      <c r="H10601" s="4" t="s">
        <v>192</v>
      </c>
      <c r="I10601" s="20">
        <v>1288.0999999999999</v>
      </c>
    </row>
    <row r="10602" spans="1:9" x14ac:dyDescent="0.35">
      <c r="A10602" s="22">
        <v>43040</v>
      </c>
      <c r="B10602" s="4" t="s">
        <v>1</v>
      </c>
      <c r="C10602" s="4" t="s">
        <v>21</v>
      </c>
      <c r="D10602" s="4" t="s">
        <v>29</v>
      </c>
      <c r="E10602" s="4" t="s">
        <v>27</v>
      </c>
      <c r="F10602" s="4" t="s">
        <v>399</v>
      </c>
      <c r="G10602" s="4" t="s">
        <v>94</v>
      </c>
      <c r="H10602" s="4" t="s">
        <v>170</v>
      </c>
      <c r="I10602" s="20">
        <v>718</v>
      </c>
    </row>
    <row r="10603" spans="1:9" x14ac:dyDescent="0.35">
      <c r="A10603" s="22">
        <v>43040</v>
      </c>
      <c r="B10603" s="4" t="s">
        <v>2</v>
      </c>
      <c r="C10603" s="4" t="s">
        <v>21</v>
      </c>
      <c r="D10603" s="4" t="s">
        <v>34</v>
      </c>
      <c r="E10603" s="4" t="s">
        <v>22</v>
      </c>
      <c r="F10603" s="4" t="s">
        <v>400</v>
      </c>
      <c r="G10603" s="4" t="s">
        <v>79</v>
      </c>
      <c r="H10603" s="4" t="s">
        <v>164</v>
      </c>
      <c r="I10603" s="20">
        <v>765.5</v>
      </c>
    </row>
    <row r="10604" spans="1:9" x14ac:dyDescent="0.35">
      <c r="A10604" s="22">
        <v>43040</v>
      </c>
      <c r="B10604" s="4" t="s">
        <v>2</v>
      </c>
      <c r="C10604" s="4" t="s">
        <v>23</v>
      </c>
      <c r="D10604" s="4" t="s">
        <v>32</v>
      </c>
      <c r="E10604" s="4" t="s">
        <v>27</v>
      </c>
      <c r="F10604" s="4" t="s">
        <v>399</v>
      </c>
      <c r="G10604" s="4" t="s">
        <v>220</v>
      </c>
      <c r="H10604" s="4" t="s">
        <v>261</v>
      </c>
      <c r="I10604" s="20">
        <v>4152</v>
      </c>
    </row>
    <row r="10605" spans="1:9" x14ac:dyDescent="0.35">
      <c r="A10605" s="22">
        <v>43040</v>
      </c>
      <c r="B10605" s="4" t="s">
        <v>1</v>
      </c>
      <c r="C10605" s="4" t="s">
        <v>21</v>
      </c>
      <c r="D10605" s="4" t="s">
        <v>31</v>
      </c>
      <c r="E10605" s="4" t="s">
        <v>24</v>
      </c>
      <c r="F10605" s="4" t="s">
        <v>399</v>
      </c>
      <c r="G10605" s="4" t="s">
        <v>129</v>
      </c>
      <c r="H10605" s="4" t="s">
        <v>129</v>
      </c>
      <c r="I10605" s="20">
        <v>444.4</v>
      </c>
    </row>
    <row r="10606" spans="1:9" x14ac:dyDescent="0.35">
      <c r="A10606" s="22">
        <v>43040</v>
      </c>
      <c r="B10606" s="4" t="s">
        <v>2</v>
      </c>
      <c r="C10606" s="4" t="s">
        <v>21</v>
      </c>
      <c r="D10606" s="4" t="s">
        <v>34</v>
      </c>
      <c r="E10606" s="4" t="s">
        <v>27</v>
      </c>
      <c r="F10606" s="4" t="s">
        <v>400</v>
      </c>
      <c r="G10606" s="4" t="s">
        <v>233</v>
      </c>
      <c r="H10606" s="4" t="s">
        <v>233</v>
      </c>
      <c r="I10606" s="20">
        <v>802.5</v>
      </c>
    </row>
    <row r="10607" spans="1:9" x14ac:dyDescent="0.35">
      <c r="A10607" s="22">
        <v>43040</v>
      </c>
      <c r="B10607" s="4" t="s">
        <v>1</v>
      </c>
      <c r="C10607" s="4" t="s">
        <v>23</v>
      </c>
      <c r="D10607" s="4" t="s">
        <v>30</v>
      </c>
      <c r="E10607" s="4" t="s">
        <v>16</v>
      </c>
      <c r="F10607" s="4" t="s">
        <v>400</v>
      </c>
      <c r="G10607" s="4" t="s">
        <v>149</v>
      </c>
      <c r="H10607" s="4" t="s">
        <v>209</v>
      </c>
      <c r="I10607" s="20">
        <v>3068.3</v>
      </c>
    </row>
    <row r="10608" spans="1:9" x14ac:dyDescent="0.35">
      <c r="A10608" s="22">
        <v>43040</v>
      </c>
      <c r="B10608" s="4" t="s">
        <v>1</v>
      </c>
      <c r="C10608" s="4" t="s">
        <v>21</v>
      </c>
      <c r="D10608" s="4" t="s">
        <v>29</v>
      </c>
      <c r="E10608" s="4" t="s">
        <v>10</v>
      </c>
      <c r="F10608" s="4" t="s">
        <v>400</v>
      </c>
      <c r="G10608" s="4" t="s">
        <v>78</v>
      </c>
      <c r="H10608" s="4" t="s">
        <v>78</v>
      </c>
      <c r="I10608" s="20">
        <v>664.8</v>
      </c>
    </row>
    <row r="10609" spans="1:9" x14ac:dyDescent="0.35">
      <c r="A10609" s="22">
        <v>43040</v>
      </c>
      <c r="B10609" s="4" t="s">
        <v>2</v>
      </c>
      <c r="C10609" s="4" t="s">
        <v>21</v>
      </c>
      <c r="D10609" s="4" t="s">
        <v>33</v>
      </c>
      <c r="E10609" s="4" t="s">
        <v>27</v>
      </c>
      <c r="F10609" s="4" t="s">
        <v>399</v>
      </c>
      <c r="G10609" s="4" t="s">
        <v>225</v>
      </c>
      <c r="H10609" s="4" t="s">
        <v>265</v>
      </c>
      <c r="I10609" s="20">
        <v>1293.4000000000001</v>
      </c>
    </row>
    <row r="10610" spans="1:9" x14ac:dyDescent="0.35">
      <c r="A10610" s="22">
        <v>43040</v>
      </c>
      <c r="B10610" s="4" t="s">
        <v>2</v>
      </c>
      <c r="C10610" s="4" t="s">
        <v>23</v>
      </c>
      <c r="D10610" s="4" t="s">
        <v>32</v>
      </c>
      <c r="E10610" s="4" t="s">
        <v>27</v>
      </c>
      <c r="F10610" s="4" t="s">
        <v>400</v>
      </c>
      <c r="G10610" s="4" t="s">
        <v>221</v>
      </c>
      <c r="H10610" s="4" t="s">
        <v>262</v>
      </c>
      <c r="I10610" s="20">
        <v>4066.6</v>
      </c>
    </row>
    <row r="10611" spans="1:9" x14ac:dyDescent="0.35">
      <c r="A10611" s="22">
        <v>43040</v>
      </c>
      <c r="B10611" s="4" t="s">
        <v>2</v>
      </c>
      <c r="C10611" s="4" t="s">
        <v>23</v>
      </c>
      <c r="D10611" s="4" t="s">
        <v>32</v>
      </c>
      <c r="E10611" s="4" t="s">
        <v>26</v>
      </c>
      <c r="F10611" s="4" t="s">
        <v>399</v>
      </c>
      <c r="G10611" s="4" t="s">
        <v>231</v>
      </c>
      <c r="H10611" s="4" t="s">
        <v>270</v>
      </c>
      <c r="I10611" s="20">
        <v>4014.1</v>
      </c>
    </row>
    <row r="10612" spans="1:9" x14ac:dyDescent="0.35">
      <c r="A10612" s="22">
        <v>43040</v>
      </c>
      <c r="B10612" s="4" t="s">
        <v>1</v>
      </c>
      <c r="C10612" s="4" t="s">
        <v>21</v>
      </c>
      <c r="D10612" s="4" t="s">
        <v>29</v>
      </c>
      <c r="E10612" s="4" t="s">
        <v>24</v>
      </c>
      <c r="F10612" s="4" t="s">
        <v>399</v>
      </c>
      <c r="G10612" s="4" t="s">
        <v>129</v>
      </c>
      <c r="H10612" s="4" t="s">
        <v>129</v>
      </c>
      <c r="I10612" s="20">
        <v>669.3</v>
      </c>
    </row>
    <row r="10613" spans="1:9" x14ac:dyDescent="0.35">
      <c r="A10613" s="22">
        <v>43040</v>
      </c>
      <c r="B10613" s="4" t="s">
        <v>2</v>
      </c>
      <c r="C10613" s="4" t="s">
        <v>23</v>
      </c>
      <c r="D10613" s="4" t="s">
        <v>32</v>
      </c>
      <c r="E10613" s="4" t="s">
        <v>12</v>
      </c>
      <c r="F10613" s="4" t="s">
        <v>399</v>
      </c>
      <c r="G10613" s="4" t="s">
        <v>107</v>
      </c>
      <c r="H10613" s="4" t="s">
        <v>175</v>
      </c>
      <c r="I10613" s="20">
        <v>3699.3</v>
      </c>
    </row>
    <row r="10614" spans="1:9" x14ac:dyDescent="0.35">
      <c r="A10614" s="22">
        <v>43040</v>
      </c>
      <c r="B10614" s="4" t="s">
        <v>1</v>
      </c>
      <c r="C10614" s="4" t="s">
        <v>23</v>
      </c>
      <c r="D10614" s="4" t="s">
        <v>30</v>
      </c>
      <c r="E10614" s="4" t="s">
        <v>25</v>
      </c>
      <c r="F10614" s="4" t="s">
        <v>400</v>
      </c>
      <c r="G10614" s="4" t="s">
        <v>74</v>
      </c>
      <c r="H10614" s="4" t="s">
        <v>162</v>
      </c>
      <c r="I10614" s="20">
        <v>3094.1</v>
      </c>
    </row>
    <row r="10615" spans="1:9" x14ac:dyDescent="0.35">
      <c r="A10615" s="22">
        <v>43040</v>
      </c>
      <c r="B10615" s="4" t="s">
        <v>2</v>
      </c>
      <c r="C10615" s="4" t="s">
        <v>21</v>
      </c>
      <c r="D10615" s="4" t="s">
        <v>34</v>
      </c>
      <c r="E10615" s="4" t="s">
        <v>12</v>
      </c>
      <c r="F10615" s="4" t="s">
        <v>399</v>
      </c>
      <c r="G10615" s="4" t="s">
        <v>239</v>
      </c>
      <c r="H10615" s="4" t="s">
        <v>277</v>
      </c>
      <c r="I10615" s="20">
        <v>689.9</v>
      </c>
    </row>
    <row r="10616" spans="1:9" x14ac:dyDescent="0.35">
      <c r="A10616" s="22">
        <v>43040</v>
      </c>
      <c r="B10616" s="4" t="s">
        <v>1</v>
      </c>
      <c r="C10616" s="4" t="s">
        <v>23</v>
      </c>
      <c r="D10616" s="4" t="s">
        <v>30</v>
      </c>
      <c r="E10616" s="4" t="s">
        <v>25</v>
      </c>
      <c r="F10616" s="4" t="s">
        <v>400</v>
      </c>
      <c r="G10616" s="4" t="s">
        <v>73</v>
      </c>
      <c r="H10616" s="4" t="s">
        <v>161</v>
      </c>
      <c r="I10616" s="20">
        <v>3081.9</v>
      </c>
    </row>
    <row r="10617" spans="1:9" x14ac:dyDescent="0.35">
      <c r="A10617" s="22">
        <v>43040</v>
      </c>
      <c r="B10617" s="4" t="s">
        <v>2</v>
      </c>
      <c r="C10617" s="4" t="s">
        <v>23</v>
      </c>
      <c r="D10617" s="4" t="s">
        <v>32</v>
      </c>
      <c r="E10617" s="4" t="s">
        <v>27</v>
      </c>
      <c r="F10617" s="4" t="s">
        <v>399</v>
      </c>
      <c r="G10617" s="4" t="s">
        <v>222</v>
      </c>
      <c r="H10617" s="4" t="s">
        <v>263</v>
      </c>
      <c r="I10617" s="20">
        <v>4105.6000000000004</v>
      </c>
    </row>
    <row r="10618" spans="1:9" x14ac:dyDescent="0.35">
      <c r="A10618" s="22">
        <v>43040</v>
      </c>
      <c r="B10618" s="4" t="s">
        <v>2</v>
      </c>
      <c r="C10618" s="4" t="s">
        <v>21</v>
      </c>
      <c r="D10618" s="4" t="s">
        <v>33</v>
      </c>
      <c r="E10618" s="4" t="s">
        <v>22</v>
      </c>
      <c r="F10618" s="4" t="s">
        <v>400</v>
      </c>
      <c r="G10618" s="4" t="s">
        <v>86</v>
      </c>
      <c r="H10618" s="4" t="s">
        <v>167</v>
      </c>
      <c r="I10618" s="20">
        <v>1158.9000000000001</v>
      </c>
    </row>
    <row r="10619" spans="1:9" x14ac:dyDescent="0.35">
      <c r="A10619" s="22">
        <v>43040</v>
      </c>
      <c r="B10619" s="4" t="s">
        <v>2</v>
      </c>
      <c r="C10619" s="4" t="s">
        <v>23</v>
      </c>
      <c r="D10619" s="4" t="s">
        <v>32</v>
      </c>
      <c r="E10619" s="4" t="s">
        <v>27</v>
      </c>
      <c r="F10619" s="4" t="s">
        <v>399</v>
      </c>
      <c r="G10619" s="4" t="s">
        <v>224</v>
      </c>
      <c r="H10619" s="4" t="s">
        <v>264</v>
      </c>
      <c r="I10619" s="20">
        <v>4375.2</v>
      </c>
    </row>
    <row r="10620" spans="1:9" x14ac:dyDescent="0.35">
      <c r="A10620" s="22">
        <v>43040</v>
      </c>
      <c r="B10620" s="4" t="s">
        <v>2</v>
      </c>
      <c r="C10620" s="4" t="s">
        <v>21</v>
      </c>
      <c r="D10620" s="4" t="s">
        <v>33</v>
      </c>
      <c r="E10620" s="4" t="s">
        <v>12</v>
      </c>
      <c r="F10620" s="4" t="s">
        <v>399</v>
      </c>
      <c r="G10620" s="4" t="s">
        <v>239</v>
      </c>
      <c r="H10620" s="4" t="s">
        <v>277</v>
      </c>
      <c r="I10620" s="20">
        <v>1145.3</v>
      </c>
    </row>
    <row r="10621" spans="1:9" x14ac:dyDescent="0.35">
      <c r="A10621" s="22">
        <v>43040</v>
      </c>
      <c r="B10621" s="4" t="s">
        <v>1</v>
      </c>
      <c r="C10621" s="4" t="s">
        <v>23</v>
      </c>
      <c r="D10621" s="4" t="s">
        <v>30</v>
      </c>
      <c r="E10621" s="4" t="s">
        <v>16</v>
      </c>
      <c r="F10621" s="4" t="s">
        <v>400</v>
      </c>
      <c r="G10621" s="4" t="s">
        <v>149</v>
      </c>
      <c r="H10621" s="4" t="s">
        <v>209</v>
      </c>
      <c r="I10621" s="20">
        <v>3022.4</v>
      </c>
    </row>
    <row r="10622" spans="1:9" x14ac:dyDescent="0.35">
      <c r="A10622" s="22">
        <v>43040</v>
      </c>
      <c r="B10622" s="4" t="s">
        <v>2</v>
      </c>
      <c r="C10622" s="4" t="s">
        <v>23</v>
      </c>
      <c r="D10622" s="4" t="s">
        <v>32</v>
      </c>
      <c r="E10622" s="4" t="s">
        <v>24</v>
      </c>
      <c r="F10622" s="4" t="s">
        <v>399</v>
      </c>
      <c r="G10622" s="4" t="s">
        <v>245</v>
      </c>
      <c r="H10622" s="4" t="s">
        <v>283</v>
      </c>
      <c r="I10622" s="20">
        <v>3748.2</v>
      </c>
    </row>
    <row r="10623" spans="1:9" x14ac:dyDescent="0.35">
      <c r="A10623" s="22">
        <v>43040</v>
      </c>
      <c r="B10623" s="4" t="s">
        <v>2</v>
      </c>
      <c r="C10623" s="4" t="s">
        <v>21</v>
      </c>
      <c r="D10623" s="4" t="s">
        <v>33</v>
      </c>
      <c r="E10623" s="4" t="s">
        <v>12</v>
      </c>
      <c r="F10623" s="4" t="s">
        <v>399</v>
      </c>
      <c r="G10623" s="4" t="s">
        <v>234</v>
      </c>
      <c r="H10623" s="4" t="s">
        <v>272</v>
      </c>
      <c r="I10623" s="20">
        <v>1187.5</v>
      </c>
    </row>
    <row r="10624" spans="1:9" x14ac:dyDescent="0.35">
      <c r="A10624" s="22">
        <v>43040</v>
      </c>
      <c r="B10624" s="4" t="s">
        <v>2</v>
      </c>
      <c r="C10624" s="4" t="s">
        <v>23</v>
      </c>
      <c r="D10624" s="4" t="s">
        <v>32</v>
      </c>
      <c r="E10624" s="4" t="s">
        <v>12</v>
      </c>
      <c r="F10624" s="4" t="s">
        <v>399</v>
      </c>
      <c r="G10624" s="4" t="s">
        <v>234</v>
      </c>
      <c r="H10624" s="4" t="s">
        <v>272</v>
      </c>
      <c r="I10624" s="20">
        <v>3849.3</v>
      </c>
    </row>
    <row r="10625" spans="1:9" x14ac:dyDescent="0.35">
      <c r="A10625" s="22">
        <v>43040</v>
      </c>
      <c r="B10625" s="4" t="s">
        <v>2</v>
      </c>
      <c r="C10625" s="4" t="s">
        <v>21</v>
      </c>
      <c r="D10625" s="4" t="s">
        <v>33</v>
      </c>
      <c r="E10625" s="4" t="s">
        <v>22</v>
      </c>
      <c r="F10625" s="4" t="s">
        <v>400</v>
      </c>
      <c r="G10625" s="4" t="s">
        <v>215</v>
      </c>
      <c r="H10625" s="4" t="s">
        <v>256</v>
      </c>
      <c r="I10625" s="20">
        <v>1205</v>
      </c>
    </row>
    <row r="10626" spans="1:9" x14ac:dyDescent="0.35">
      <c r="A10626" s="22">
        <v>43040</v>
      </c>
      <c r="B10626" s="4" t="s">
        <v>1</v>
      </c>
      <c r="C10626" s="4" t="s">
        <v>23</v>
      </c>
      <c r="D10626" s="4" t="s">
        <v>30</v>
      </c>
      <c r="E10626" s="4" t="s">
        <v>27</v>
      </c>
      <c r="F10626" s="4" t="s">
        <v>400</v>
      </c>
      <c r="G10626" s="4" t="s">
        <v>103</v>
      </c>
      <c r="H10626" s="4" t="s">
        <v>172</v>
      </c>
      <c r="I10626" s="20">
        <v>3440.6</v>
      </c>
    </row>
    <row r="10627" spans="1:9" x14ac:dyDescent="0.35">
      <c r="A10627" s="22">
        <v>43040</v>
      </c>
      <c r="B10627" s="4" t="s">
        <v>1</v>
      </c>
      <c r="C10627" s="4" t="s">
        <v>23</v>
      </c>
      <c r="D10627" s="4" t="s">
        <v>30</v>
      </c>
      <c r="E10627" s="4" t="s">
        <v>26</v>
      </c>
      <c r="F10627" s="4" t="s">
        <v>399</v>
      </c>
      <c r="G10627" s="4" t="s">
        <v>123</v>
      </c>
      <c r="H10627" s="4" t="s">
        <v>190</v>
      </c>
      <c r="I10627" s="20">
        <v>3252.4</v>
      </c>
    </row>
    <row r="10628" spans="1:9" x14ac:dyDescent="0.35">
      <c r="A10628" s="22">
        <v>43040</v>
      </c>
      <c r="B10628" s="4" t="s">
        <v>1</v>
      </c>
      <c r="C10628" s="4" t="s">
        <v>21</v>
      </c>
      <c r="D10628" s="4" t="s">
        <v>31</v>
      </c>
      <c r="E10628" s="4" t="s">
        <v>22</v>
      </c>
      <c r="F10628" s="4" t="s">
        <v>399</v>
      </c>
      <c r="G10628" s="4" t="s">
        <v>85</v>
      </c>
      <c r="H10628" s="4" t="s">
        <v>85</v>
      </c>
      <c r="I10628" s="20">
        <v>425.6</v>
      </c>
    </row>
    <row r="10629" spans="1:9" x14ac:dyDescent="0.35">
      <c r="A10629" s="22">
        <v>43040</v>
      </c>
      <c r="B10629" s="4" t="s">
        <v>1</v>
      </c>
      <c r="C10629" s="4" t="s">
        <v>23</v>
      </c>
      <c r="D10629" s="4" t="s">
        <v>30</v>
      </c>
      <c r="E10629" s="4" t="s">
        <v>12</v>
      </c>
      <c r="F10629" s="4" t="s">
        <v>400</v>
      </c>
      <c r="G10629" s="4" t="s">
        <v>109</v>
      </c>
      <c r="H10629" s="4" t="s">
        <v>177</v>
      </c>
      <c r="I10629" s="20">
        <v>3093.6</v>
      </c>
    </row>
    <row r="10630" spans="1:9" x14ac:dyDescent="0.35">
      <c r="A10630" s="22">
        <v>43040</v>
      </c>
      <c r="B10630" s="4" t="s">
        <v>1</v>
      </c>
      <c r="C10630" s="4" t="s">
        <v>21</v>
      </c>
      <c r="D10630" s="4" t="s">
        <v>31</v>
      </c>
      <c r="E10630" s="4" t="s">
        <v>22</v>
      </c>
      <c r="F10630" s="4" t="s">
        <v>400</v>
      </c>
      <c r="G10630" s="4" t="s">
        <v>88</v>
      </c>
      <c r="H10630" s="4" t="s">
        <v>88</v>
      </c>
      <c r="I10630" s="20">
        <v>465.5</v>
      </c>
    </row>
    <row r="10631" spans="1:9" x14ac:dyDescent="0.35">
      <c r="A10631" s="22">
        <v>43040</v>
      </c>
      <c r="B10631" s="4" t="s">
        <v>1</v>
      </c>
      <c r="C10631" s="4" t="s">
        <v>21</v>
      </c>
      <c r="D10631" s="4" t="s">
        <v>31</v>
      </c>
      <c r="E10631" s="4" t="s">
        <v>12</v>
      </c>
      <c r="F10631" s="4" t="s">
        <v>399</v>
      </c>
      <c r="G10631" s="4" t="s">
        <v>107</v>
      </c>
      <c r="H10631" s="4" t="s">
        <v>175</v>
      </c>
      <c r="I10631" s="20">
        <v>459.9</v>
      </c>
    </row>
    <row r="10632" spans="1:9" x14ac:dyDescent="0.35">
      <c r="A10632" s="22">
        <v>43040</v>
      </c>
      <c r="B10632" s="4" t="s">
        <v>1</v>
      </c>
      <c r="C10632" s="4" t="s">
        <v>21</v>
      </c>
      <c r="D10632" s="4" t="s">
        <v>31</v>
      </c>
      <c r="E10632" s="4" t="s">
        <v>12</v>
      </c>
      <c r="F10632" s="4" t="s">
        <v>399</v>
      </c>
      <c r="G10632" s="4" t="s">
        <v>116</v>
      </c>
      <c r="H10632" s="4" t="s">
        <v>116</v>
      </c>
      <c r="I10632" s="20">
        <v>434.9</v>
      </c>
    </row>
    <row r="10633" spans="1:9" x14ac:dyDescent="0.35">
      <c r="A10633" s="22">
        <v>43040</v>
      </c>
      <c r="B10633" s="4" t="s">
        <v>1</v>
      </c>
      <c r="C10633" s="4" t="s">
        <v>23</v>
      </c>
      <c r="D10633" s="4" t="s">
        <v>30</v>
      </c>
      <c r="E10633" s="4" t="s">
        <v>22</v>
      </c>
      <c r="F10633" s="4" t="s">
        <v>400</v>
      </c>
      <c r="G10633" s="4" t="s">
        <v>86</v>
      </c>
      <c r="H10633" s="4" t="s">
        <v>167</v>
      </c>
      <c r="I10633" s="20">
        <v>3144.7</v>
      </c>
    </row>
    <row r="10634" spans="1:9" x14ac:dyDescent="0.35">
      <c r="A10634" s="22">
        <v>43040</v>
      </c>
      <c r="B10634" s="4" t="s">
        <v>1</v>
      </c>
      <c r="C10634" s="4" t="s">
        <v>23</v>
      </c>
      <c r="D10634" s="4" t="s">
        <v>30</v>
      </c>
      <c r="E10634" s="4" t="s">
        <v>27</v>
      </c>
      <c r="F10634" s="4" t="s">
        <v>400</v>
      </c>
      <c r="G10634" s="4" t="s">
        <v>93</v>
      </c>
      <c r="H10634" s="4" t="s">
        <v>169</v>
      </c>
      <c r="I10634" s="20">
        <v>3348.9</v>
      </c>
    </row>
    <row r="10635" spans="1:9" x14ac:dyDescent="0.35">
      <c r="A10635" s="22">
        <v>43040</v>
      </c>
      <c r="B10635" s="4" t="s">
        <v>2</v>
      </c>
      <c r="C10635" s="4" t="s">
        <v>21</v>
      </c>
      <c r="D10635" s="4" t="s">
        <v>33</v>
      </c>
      <c r="E10635" s="4" t="s">
        <v>11</v>
      </c>
      <c r="F10635" s="4" t="s">
        <v>399</v>
      </c>
      <c r="G10635" s="4" t="s">
        <v>226</v>
      </c>
      <c r="H10635" s="4" t="s">
        <v>266</v>
      </c>
      <c r="I10635" s="20">
        <v>1084.9000000000001</v>
      </c>
    </row>
    <row r="10636" spans="1:9" x14ac:dyDescent="0.35">
      <c r="A10636" s="22">
        <v>43040</v>
      </c>
      <c r="B10636" s="4" t="s">
        <v>1</v>
      </c>
      <c r="C10636" s="4" t="s">
        <v>23</v>
      </c>
      <c r="D10636" s="4" t="s">
        <v>30</v>
      </c>
      <c r="E10636" s="4" t="s">
        <v>12</v>
      </c>
      <c r="F10636" s="4" t="s">
        <v>400</v>
      </c>
      <c r="G10636" s="4" t="s">
        <v>114</v>
      </c>
      <c r="H10636" s="4" t="s">
        <v>182</v>
      </c>
      <c r="I10636" s="20">
        <v>3115.6</v>
      </c>
    </row>
    <row r="10637" spans="1:9" x14ac:dyDescent="0.35">
      <c r="A10637" s="22">
        <v>43040</v>
      </c>
      <c r="B10637" s="4" t="s">
        <v>1</v>
      </c>
      <c r="C10637" s="4" t="s">
        <v>21</v>
      </c>
      <c r="D10637" s="4" t="s">
        <v>29</v>
      </c>
      <c r="E10637" s="4" t="s">
        <v>27</v>
      </c>
      <c r="F10637" s="4" t="s">
        <v>399</v>
      </c>
      <c r="G10637" s="4" t="s">
        <v>99</v>
      </c>
      <c r="H10637" s="4" t="s">
        <v>99</v>
      </c>
      <c r="I10637" s="20">
        <v>686.4</v>
      </c>
    </row>
    <row r="10638" spans="1:9" x14ac:dyDescent="0.35">
      <c r="A10638" s="22">
        <v>43040</v>
      </c>
      <c r="B10638" s="4" t="s">
        <v>1</v>
      </c>
      <c r="C10638" s="4" t="s">
        <v>23</v>
      </c>
      <c r="D10638" s="4" t="s">
        <v>30</v>
      </c>
      <c r="E10638" s="4" t="s">
        <v>24</v>
      </c>
      <c r="F10638" s="4" t="s">
        <v>400</v>
      </c>
      <c r="G10638" s="4" t="s">
        <v>132</v>
      </c>
      <c r="H10638" s="4" t="s">
        <v>197</v>
      </c>
      <c r="I10638" s="20">
        <v>3071.7</v>
      </c>
    </row>
    <row r="10639" spans="1:9" x14ac:dyDescent="0.35">
      <c r="A10639" s="22">
        <v>43040</v>
      </c>
      <c r="B10639" s="4" t="s">
        <v>1</v>
      </c>
      <c r="C10639" s="4" t="s">
        <v>23</v>
      </c>
      <c r="D10639" s="4" t="s">
        <v>30</v>
      </c>
      <c r="E10639" s="4" t="s">
        <v>10</v>
      </c>
      <c r="F10639" s="4" t="s">
        <v>400</v>
      </c>
      <c r="G10639" s="4" t="s">
        <v>78</v>
      </c>
      <c r="H10639" s="4" t="s">
        <v>78</v>
      </c>
      <c r="I10639" s="20">
        <v>3296.5</v>
      </c>
    </row>
    <row r="10640" spans="1:9" x14ac:dyDescent="0.35">
      <c r="A10640" s="22">
        <v>43040</v>
      </c>
      <c r="B10640" s="4" t="s">
        <v>1</v>
      </c>
      <c r="C10640" s="4" t="s">
        <v>23</v>
      </c>
      <c r="D10640" s="4" t="s">
        <v>30</v>
      </c>
      <c r="E10640" s="4" t="s">
        <v>22</v>
      </c>
      <c r="F10640" s="4" t="s">
        <v>399</v>
      </c>
      <c r="G10640" s="4" t="s">
        <v>80</v>
      </c>
      <c r="H10640" s="4" t="s">
        <v>80</v>
      </c>
      <c r="I10640" s="20">
        <v>3312.4</v>
      </c>
    </row>
    <row r="10641" spans="1:9" x14ac:dyDescent="0.35">
      <c r="A10641" s="22">
        <v>43040</v>
      </c>
      <c r="B10641" s="4" t="s">
        <v>1</v>
      </c>
      <c r="C10641" s="4" t="s">
        <v>21</v>
      </c>
      <c r="D10641" s="4" t="s">
        <v>29</v>
      </c>
      <c r="E10641" s="4" t="s">
        <v>22</v>
      </c>
      <c r="F10641" s="4" t="s">
        <v>399</v>
      </c>
      <c r="G10641" s="4" t="s">
        <v>85</v>
      </c>
      <c r="H10641" s="4" t="s">
        <v>85</v>
      </c>
      <c r="I10641" s="20">
        <v>637.79999999999995</v>
      </c>
    </row>
    <row r="10642" spans="1:9" x14ac:dyDescent="0.35">
      <c r="A10642" s="22">
        <v>43040</v>
      </c>
      <c r="B10642" s="4" t="s">
        <v>1</v>
      </c>
      <c r="C10642" s="4" t="s">
        <v>21</v>
      </c>
      <c r="D10642" s="4" t="s">
        <v>31</v>
      </c>
      <c r="E10642" s="4" t="s">
        <v>13</v>
      </c>
      <c r="F10642" s="4" t="s">
        <v>400</v>
      </c>
      <c r="G10642" s="4" t="s">
        <v>146</v>
      </c>
      <c r="H10642" s="4" t="s">
        <v>207</v>
      </c>
      <c r="I10642" s="20">
        <v>494.7</v>
      </c>
    </row>
    <row r="10643" spans="1:9" x14ac:dyDescent="0.35">
      <c r="A10643" s="22">
        <v>43040</v>
      </c>
      <c r="B10643" s="4" t="s">
        <v>1</v>
      </c>
      <c r="C10643" s="4" t="s">
        <v>23</v>
      </c>
      <c r="D10643" s="4" t="s">
        <v>30</v>
      </c>
      <c r="E10643" s="4" t="s">
        <v>13</v>
      </c>
      <c r="F10643" s="4" t="s">
        <v>400</v>
      </c>
      <c r="G10643" s="4" t="s">
        <v>146</v>
      </c>
      <c r="H10643" s="4" t="s">
        <v>207</v>
      </c>
      <c r="I10643" s="20">
        <v>3235</v>
      </c>
    </row>
    <row r="10644" spans="1:9" x14ac:dyDescent="0.35">
      <c r="A10644" s="22">
        <v>43040</v>
      </c>
      <c r="B10644" s="4" t="s">
        <v>2</v>
      </c>
      <c r="C10644" s="4" t="s">
        <v>23</v>
      </c>
      <c r="D10644" s="4" t="s">
        <v>32</v>
      </c>
      <c r="E10644" s="4" t="s">
        <v>26</v>
      </c>
      <c r="F10644" s="4" t="s">
        <v>399</v>
      </c>
      <c r="G10644" s="4" t="s">
        <v>232</v>
      </c>
      <c r="H10644" s="4" t="s">
        <v>271</v>
      </c>
      <c r="I10644" s="20">
        <v>4014.1</v>
      </c>
    </row>
    <row r="10645" spans="1:9" x14ac:dyDescent="0.35">
      <c r="A10645" s="22">
        <v>43040</v>
      </c>
      <c r="B10645" s="4" t="s">
        <v>1</v>
      </c>
      <c r="C10645" s="4" t="s">
        <v>21</v>
      </c>
      <c r="D10645" s="4" t="s">
        <v>31</v>
      </c>
      <c r="E10645" s="4" t="s">
        <v>10</v>
      </c>
      <c r="F10645" s="4" t="s">
        <v>400</v>
      </c>
      <c r="G10645" s="4" t="s">
        <v>78</v>
      </c>
      <c r="H10645" s="4" t="s">
        <v>78</v>
      </c>
      <c r="I10645" s="20">
        <v>434.4</v>
      </c>
    </row>
    <row r="10646" spans="1:9" x14ac:dyDescent="0.35">
      <c r="A10646" s="22">
        <v>43040</v>
      </c>
      <c r="B10646" s="4" t="s">
        <v>1</v>
      </c>
      <c r="C10646" s="4" t="s">
        <v>23</v>
      </c>
      <c r="D10646" s="4" t="s">
        <v>30</v>
      </c>
      <c r="E10646" s="4" t="s">
        <v>24</v>
      </c>
      <c r="F10646" s="4" t="s">
        <v>400</v>
      </c>
      <c r="G10646" s="4" t="s">
        <v>131</v>
      </c>
      <c r="H10646" s="4" t="s">
        <v>196</v>
      </c>
      <c r="I10646" s="20">
        <v>3033.9</v>
      </c>
    </row>
    <row r="10647" spans="1:9" x14ac:dyDescent="0.35">
      <c r="A10647" s="22">
        <v>43040</v>
      </c>
      <c r="B10647" s="4" t="s">
        <v>1</v>
      </c>
      <c r="C10647" s="4" t="s">
        <v>23</v>
      </c>
      <c r="D10647" s="4" t="s">
        <v>30</v>
      </c>
      <c r="E10647" s="4" t="s">
        <v>27</v>
      </c>
      <c r="F10647" s="4" t="s">
        <v>399</v>
      </c>
      <c r="G10647" s="4" t="s">
        <v>94</v>
      </c>
      <c r="H10647" s="4" t="s">
        <v>170</v>
      </c>
      <c r="I10647" s="20">
        <v>3439.9</v>
      </c>
    </row>
    <row r="10648" spans="1:9" x14ac:dyDescent="0.35">
      <c r="A10648" s="22">
        <v>43040</v>
      </c>
      <c r="B10648" s="4" t="s">
        <v>1</v>
      </c>
      <c r="C10648" s="4" t="s">
        <v>23</v>
      </c>
      <c r="D10648" s="4" t="s">
        <v>30</v>
      </c>
      <c r="E10648" s="4" t="s">
        <v>24</v>
      </c>
      <c r="F10648" s="4" t="s">
        <v>399</v>
      </c>
      <c r="G10648" s="4" t="s">
        <v>139</v>
      </c>
      <c r="H10648" s="4" t="s">
        <v>139</v>
      </c>
      <c r="I10648" s="20">
        <v>3156.4</v>
      </c>
    </row>
    <row r="10649" spans="1:9" x14ac:dyDescent="0.35">
      <c r="A10649" s="22">
        <v>43040</v>
      </c>
      <c r="B10649" s="4" t="s">
        <v>2</v>
      </c>
      <c r="C10649" s="4" t="s">
        <v>23</v>
      </c>
      <c r="D10649" s="4" t="s">
        <v>32</v>
      </c>
      <c r="E10649" s="4" t="s">
        <v>15</v>
      </c>
      <c r="F10649" s="4" t="s">
        <v>399</v>
      </c>
      <c r="G10649" s="4" t="s">
        <v>243</v>
      </c>
      <c r="H10649" s="4" t="s">
        <v>281</v>
      </c>
      <c r="I10649" s="20">
        <v>3686.1</v>
      </c>
    </row>
    <row r="10650" spans="1:9" x14ac:dyDescent="0.35">
      <c r="A10650" s="22">
        <v>43040</v>
      </c>
      <c r="B10650" s="4" t="s">
        <v>2</v>
      </c>
      <c r="C10650" s="4" t="s">
        <v>21</v>
      </c>
      <c r="D10650" s="4" t="s">
        <v>33</v>
      </c>
      <c r="E10650" s="4" t="s">
        <v>27</v>
      </c>
      <c r="F10650" s="4" t="s">
        <v>400</v>
      </c>
      <c r="G10650" s="4" t="s">
        <v>233</v>
      </c>
      <c r="H10650" s="4" t="s">
        <v>233</v>
      </c>
      <c r="I10650" s="20">
        <v>1348.3</v>
      </c>
    </row>
    <row r="10651" spans="1:9" x14ac:dyDescent="0.35">
      <c r="A10651" s="22">
        <v>43040</v>
      </c>
      <c r="B10651" s="4" t="s">
        <v>2</v>
      </c>
      <c r="C10651" s="4" t="s">
        <v>21</v>
      </c>
      <c r="D10651" s="4" t="s">
        <v>33</v>
      </c>
      <c r="E10651" s="4" t="s">
        <v>24</v>
      </c>
      <c r="F10651" s="4" t="s">
        <v>399</v>
      </c>
      <c r="G10651" s="4" t="s">
        <v>247</v>
      </c>
      <c r="H10651" s="4" t="s">
        <v>284</v>
      </c>
      <c r="I10651" s="20">
        <v>1132.3</v>
      </c>
    </row>
    <row r="10652" spans="1:9" x14ac:dyDescent="0.35">
      <c r="A10652" s="22">
        <v>43040</v>
      </c>
      <c r="B10652" s="4" t="s">
        <v>2</v>
      </c>
      <c r="C10652" s="4" t="s">
        <v>23</v>
      </c>
      <c r="D10652" s="4" t="s">
        <v>32</v>
      </c>
      <c r="E10652" s="4" t="s">
        <v>27</v>
      </c>
      <c r="F10652" s="4" t="s">
        <v>399</v>
      </c>
      <c r="G10652" s="4" t="s">
        <v>94</v>
      </c>
      <c r="H10652" s="4" t="s">
        <v>170</v>
      </c>
      <c r="I10652" s="20">
        <v>4511.3999999999996</v>
      </c>
    </row>
    <row r="10653" spans="1:9" x14ac:dyDescent="0.35">
      <c r="A10653" s="22">
        <v>43040</v>
      </c>
      <c r="B10653" s="4" t="s">
        <v>2</v>
      </c>
      <c r="C10653" s="4" t="s">
        <v>21</v>
      </c>
      <c r="D10653" s="4" t="s">
        <v>34</v>
      </c>
      <c r="E10653" s="4" t="s">
        <v>22</v>
      </c>
      <c r="F10653" s="4" t="s">
        <v>399</v>
      </c>
      <c r="G10653" s="4" t="s">
        <v>214</v>
      </c>
      <c r="H10653" s="4" t="s">
        <v>255</v>
      </c>
      <c r="I10653" s="20">
        <v>667.5</v>
      </c>
    </row>
    <row r="10654" spans="1:9" x14ac:dyDescent="0.35">
      <c r="A10654" s="22">
        <v>43040</v>
      </c>
      <c r="B10654" s="4" t="s">
        <v>2</v>
      </c>
      <c r="C10654" s="4" t="s">
        <v>23</v>
      </c>
      <c r="D10654" s="4" t="s">
        <v>32</v>
      </c>
      <c r="E10654" s="4" t="s">
        <v>27</v>
      </c>
      <c r="F10654" s="4" t="s">
        <v>400</v>
      </c>
      <c r="G10654" s="4" t="s">
        <v>233</v>
      </c>
      <c r="H10654" s="4" t="s">
        <v>233</v>
      </c>
      <c r="I10654" s="20">
        <v>4087.6</v>
      </c>
    </row>
    <row r="10655" spans="1:9" x14ac:dyDescent="0.35">
      <c r="A10655" s="22">
        <v>43040</v>
      </c>
      <c r="B10655" s="4" t="s">
        <v>1</v>
      </c>
      <c r="C10655" s="4" t="s">
        <v>21</v>
      </c>
      <c r="D10655" s="4" t="s">
        <v>31</v>
      </c>
      <c r="E10655" s="4" t="s">
        <v>12</v>
      </c>
      <c r="F10655" s="4" t="s">
        <v>400</v>
      </c>
      <c r="G10655" s="4" t="s">
        <v>117</v>
      </c>
      <c r="H10655" s="4" t="s">
        <v>184</v>
      </c>
      <c r="I10655" s="20">
        <v>440.8</v>
      </c>
    </row>
    <row r="10656" spans="1:9" x14ac:dyDescent="0.35">
      <c r="A10656" s="22">
        <v>43040</v>
      </c>
      <c r="B10656" s="4" t="s">
        <v>2</v>
      </c>
      <c r="C10656" s="4" t="s">
        <v>21</v>
      </c>
      <c r="D10656" s="4" t="s">
        <v>33</v>
      </c>
      <c r="E10656" s="4" t="s">
        <v>27</v>
      </c>
      <c r="F10656" s="4" t="s">
        <v>400</v>
      </c>
      <c r="G10656" s="4" t="s">
        <v>93</v>
      </c>
      <c r="H10656" s="4" t="s">
        <v>169</v>
      </c>
      <c r="I10656" s="20">
        <v>1276</v>
      </c>
    </row>
    <row r="10657" spans="1:9" x14ac:dyDescent="0.35">
      <c r="A10657" s="22">
        <v>43040</v>
      </c>
      <c r="B10657" s="4" t="s">
        <v>1</v>
      </c>
      <c r="C10657" s="4" t="s">
        <v>21</v>
      </c>
      <c r="D10657" s="4" t="s">
        <v>29</v>
      </c>
      <c r="E10657" s="4" t="s">
        <v>22</v>
      </c>
      <c r="F10657" s="4" t="s">
        <v>400</v>
      </c>
      <c r="G10657" s="4" t="s">
        <v>79</v>
      </c>
      <c r="H10657" s="4" t="s">
        <v>164</v>
      </c>
      <c r="I10657" s="20">
        <v>707.7</v>
      </c>
    </row>
    <row r="10658" spans="1:9" x14ac:dyDescent="0.35">
      <c r="A10658" s="22">
        <v>43040</v>
      </c>
      <c r="B10658" s="4" t="s">
        <v>2</v>
      </c>
      <c r="C10658" s="4" t="s">
        <v>21</v>
      </c>
      <c r="D10658" s="4" t="s">
        <v>33</v>
      </c>
      <c r="E10658" s="4" t="s">
        <v>11</v>
      </c>
      <c r="F10658" s="4" t="s">
        <v>400</v>
      </c>
      <c r="G10658" s="4" t="s">
        <v>127</v>
      </c>
      <c r="H10658" s="4" t="s">
        <v>193</v>
      </c>
      <c r="I10658" s="20">
        <v>1187.4000000000001</v>
      </c>
    </row>
    <row r="10659" spans="1:9" x14ac:dyDescent="0.35">
      <c r="A10659" s="22">
        <v>43040</v>
      </c>
      <c r="B10659" s="4" t="s">
        <v>2</v>
      </c>
      <c r="C10659" s="4" t="s">
        <v>21</v>
      </c>
      <c r="D10659" s="4" t="s">
        <v>34</v>
      </c>
      <c r="E10659" s="4" t="s">
        <v>12</v>
      </c>
      <c r="F10659" s="4" t="s">
        <v>400</v>
      </c>
      <c r="G10659" s="4" t="s">
        <v>109</v>
      </c>
      <c r="H10659" s="4" t="s">
        <v>177</v>
      </c>
      <c r="I10659" s="20">
        <v>700.8</v>
      </c>
    </row>
    <row r="10660" spans="1:9" x14ac:dyDescent="0.35">
      <c r="A10660" s="22">
        <v>43040</v>
      </c>
      <c r="B10660" s="4" t="s">
        <v>1</v>
      </c>
      <c r="C10660" s="4" t="s">
        <v>23</v>
      </c>
      <c r="D10660" s="4" t="s">
        <v>30</v>
      </c>
      <c r="E10660" s="4" t="s">
        <v>27</v>
      </c>
      <c r="F10660" s="4" t="s">
        <v>399</v>
      </c>
      <c r="G10660" s="4" t="s">
        <v>101</v>
      </c>
      <c r="H10660" s="4" t="s">
        <v>101</v>
      </c>
      <c r="I10660" s="20">
        <v>3230.4</v>
      </c>
    </row>
    <row r="10661" spans="1:9" x14ac:dyDescent="0.35">
      <c r="A10661" s="22">
        <v>43040</v>
      </c>
      <c r="B10661" s="4" t="s">
        <v>1</v>
      </c>
      <c r="C10661" s="4" t="s">
        <v>21</v>
      </c>
      <c r="D10661" s="4" t="s">
        <v>29</v>
      </c>
      <c r="E10661" s="4" t="s">
        <v>13</v>
      </c>
      <c r="F10661" s="4" t="s">
        <v>400</v>
      </c>
      <c r="G10661" s="4" t="s">
        <v>146</v>
      </c>
      <c r="H10661" s="4" t="s">
        <v>207</v>
      </c>
      <c r="I10661" s="20">
        <v>727.5</v>
      </c>
    </row>
    <row r="10662" spans="1:9" x14ac:dyDescent="0.35">
      <c r="A10662" s="22">
        <v>43040</v>
      </c>
      <c r="B10662" s="4" t="s">
        <v>2</v>
      </c>
      <c r="C10662" s="4" t="s">
        <v>21</v>
      </c>
      <c r="D10662" s="4" t="s">
        <v>33</v>
      </c>
      <c r="E10662" s="4" t="s">
        <v>27</v>
      </c>
      <c r="F10662" s="4" t="s">
        <v>399</v>
      </c>
      <c r="G10662" s="4" t="s">
        <v>222</v>
      </c>
      <c r="H10662" s="4" t="s">
        <v>263</v>
      </c>
      <c r="I10662" s="20">
        <v>1274.8</v>
      </c>
    </row>
    <row r="10663" spans="1:9" x14ac:dyDescent="0.35">
      <c r="A10663" s="22">
        <v>43040</v>
      </c>
      <c r="B10663" s="4" t="s">
        <v>2</v>
      </c>
      <c r="C10663" s="4" t="s">
        <v>21</v>
      </c>
      <c r="D10663" s="4" t="s">
        <v>33</v>
      </c>
      <c r="E10663" s="4" t="s">
        <v>12</v>
      </c>
      <c r="F10663" s="4" t="s">
        <v>399</v>
      </c>
      <c r="G10663" s="4" t="s">
        <v>241</v>
      </c>
      <c r="H10663" s="4" t="s">
        <v>279</v>
      </c>
      <c r="I10663" s="20">
        <v>1091.3</v>
      </c>
    </row>
    <row r="10664" spans="1:9" x14ac:dyDescent="0.35">
      <c r="A10664" s="22">
        <v>43040</v>
      </c>
      <c r="B10664" s="4" t="s">
        <v>1</v>
      </c>
      <c r="C10664" s="4" t="s">
        <v>21</v>
      </c>
      <c r="D10664" s="4" t="s">
        <v>29</v>
      </c>
      <c r="E10664" s="4" t="s">
        <v>24</v>
      </c>
      <c r="F10664" s="4" t="s">
        <v>399</v>
      </c>
      <c r="G10664" s="4" t="s">
        <v>133</v>
      </c>
      <c r="H10664" s="4" t="s">
        <v>198</v>
      </c>
      <c r="I10664" s="20">
        <v>707.8</v>
      </c>
    </row>
    <row r="10665" spans="1:9" x14ac:dyDescent="0.35">
      <c r="A10665" s="22">
        <v>43040</v>
      </c>
      <c r="B10665" s="4" t="s">
        <v>2</v>
      </c>
      <c r="C10665" s="4" t="s">
        <v>21</v>
      </c>
      <c r="D10665" s="4" t="s">
        <v>33</v>
      </c>
      <c r="E10665" s="4" t="s">
        <v>24</v>
      </c>
      <c r="F10665" s="4" t="s">
        <v>399</v>
      </c>
      <c r="G10665" s="4" t="s">
        <v>245</v>
      </c>
      <c r="H10665" s="4" t="s">
        <v>283</v>
      </c>
      <c r="I10665" s="20">
        <v>1132.3</v>
      </c>
    </row>
    <row r="10666" spans="1:9" x14ac:dyDescent="0.35">
      <c r="A10666" s="22">
        <v>43040</v>
      </c>
      <c r="B10666" s="4" t="s">
        <v>1</v>
      </c>
      <c r="C10666" s="4" t="s">
        <v>21</v>
      </c>
      <c r="D10666" s="4" t="s">
        <v>31</v>
      </c>
      <c r="E10666" s="4" t="s">
        <v>27</v>
      </c>
      <c r="F10666" s="4" t="s">
        <v>399</v>
      </c>
      <c r="G10666" s="4" t="s">
        <v>94</v>
      </c>
      <c r="H10666" s="4" t="s">
        <v>170</v>
      </c>
      <c r="I10666" s="20">
        <v>516.20000000000005</v>
      </c>
    </row>
    <row r="10667" spans="1:9" x14ac:dyDescent="0.35">
      <c r="A10667" s="22">
        <v>43040</v>
      </c>
      <c r="B10667" s="4" t="s">
        <v>1</v>
      </c>
      <c r="C10667" s="4" t="s">
        <v>23</v>
      </c>
      <c r="D10667" s="4" t="s">
        <v>30</v>
      </c>
      <c r="E10667" s="4" t="s">
        <v>22</v>
      </c>
      <c r="F10667" s="4" t="s">
        <v>400</v>
      </c>
      <c r="G10667" s="4" t="s">
        <v>87</v>
      </c>
      <c r="H10667" s="4" t="s">
        <v>168</v>
      </c>
      <c r="I10667" s="20">
        <v>3369.9</v>
      </c>
    </row>
    <row r="10668" spans="1:9" x14ac:dyDescent="0.35">
      <c r="A10668" s="22">
        <v>43040</v>
      </c>
      <c r="B10668" s="4" t="s">
        <v>1</v>
      </c>
      <c r="C10668" s="4" t="s">
        <v>21</v>
      </c>
      <c r="D10668" s="4" t="s">
        <v>31</v>
      </c>
      <c r="E10668" s="4" t="s">
        <v>22</v>
      </c>
      <c r="F10668" s="4" t="s">
        <v>399</v>
      </c>
      <c r="G10668" s="4" t="s">
        <v>80</v>
      </c>
      <c r="H10668" s="4" t="s">
        <v>80</v>
      </c>
      <c r="I10668" s="20">
        <v>481.5</v>
      </c>
    </row>
    <row r="10669" spans="1:9" x14ac:dyDescent="0.35">
      <c r="A10669" s="22">
        <v>43040</v>
      </c>
      <c r="B10669" s="4" t="s">
        <v>2</v>
      </c>
      <c r="C10669" s="4" t="s">
        <v>21</v>
      </c>
      <c r="D10669" s="4" t="s">
        <v>34</v>
      </c>
      <c r="E10669" s="4" t="s">
        <v>22</v>
      </c>
      <c r="F10669" s="4" t="s">
        <v>399</v>
      </c>
      <c r="G10669" s="4" t="s">
        <v>80</v>
      </c>
      <c r="H10669" s="4" t="s">
        <v>80</v>
      </c>
      <c r="I10669" s="20">
        <v>755.5</v>
      </c>
    </row>
    <row r="10670" spans="1:9" x14ac:dyDescent="0.35">
      <c r="A10670" s="22">
        <v>43040</v>
      </c>
      <c r="B10670" s="4" t="s">
        <v>1</v>
      </c>
      <c r="C10670" s="4" t="s">
        <v>21</v>
      </c>
      <c r="D10670" s="4" t="s">
        <v>29</v>
      </c>
      <c r="E10670" s="4" t="s">
        <v>22</v>
      </c>
      <c r="F10670" s="4" t="s">
        <v>400</v>
      </c>
      <c r="G10670" s="4" t="s">
        <v>81</v>
      </c>
      <c r="H10670" s="4" t="s">
        <v>81</v>
      </c>
      <c r="I10670" s="20">
        <v>649.20000000000005</v>
      </c>
    </row>
    <row r="10671" spans="1:9" x14ac:dyDescent="0.35">
      <c r="A10671" s="22">
        <v>43040</v>
      </c>
      <c r="B10671" s="4" t="s">
        <v>2</v>
      </c>
      <c r="C10671" s="4" t="s">
        <v>23</v>
      </c>
      <c r="D10671" s="4" t="s">
        <v>32</v>
      </c>
      <c r="E10671" s="4" t="s">
        <v>22</v>
      </c>
      <c r="F10671" s="4" t="s">
        <v>400</v>
      </c>
      <c r="G10671" s="4" t="s">
        <v>79</v>
      </c>
      <c r="H10671" s="4" t="s">
        <v>164</v>
      </c>
      <c r="I10671" s="20">
        <v>4290.8999999999996</v>
      </c>
    </row>
    <row r="10672" spans="1:9" x14ac:dyDescent="0.35">
      <c r="A10672" s="22">
        <v>43040</v>
      </c>
      <c r="B10672" s="4" t="s">
        <v>2</v>
      </c>
      <c r="C10672" s="4" t="s">
        <v>21</v>
      </c>
      <c r="D10672" s="4" t="s">
        <v>34</v>
      </c>
      <c r="E10672" s="4" t="s">
        <v>13</v>
      </c>
      <c r="F10672" s="4" t="s">
        <v>400</v>
      </c>
      <c r="G10672" s="4" t="s">
        <v>249</v>
      </c>
      <c r="H10672" s="4" t="s">
        <v>286</v>
      </c>
      <c r="I10672" s="20">
        <v>761.1</v>
      </c>
    </row>
    <row r="10673" spans="1:9" x14ac:dyDescent="0.35">
      <c r="A10673" s="22">
        <v>43040</v>
      </c>
      <c r="B10673" s="4" t="s">
        <v>2</v>
      </c>
      <c r="C10673" s="4" t="s">
        <v>21</v>
      </c>
      <c r="D10673" s="4" t="s">
        <v>34</v>
      </c>
      <c r="E10673" s="4" t="s">
        <v>11</v>
      </c>
      <c r="F10673" s="4" t="s">
        <v>399</v>
      </c>
      <c r="G10673" s="4" t="s">
        <v>226</v>
      </c>
      <c r="H10673" s="4" t="s">
        <v>266</v>
      </c>
      <c r="I10673" s="20">
        <v>652.29999999999995</v>
      </c>
    </row>
    <row r="10674" spans="1:9" x14ac:dyDescent="0.35">
      <c r="A10674" s="22">
        <v>43040</v>
      </c>
      <c r="B10674" s="4" t="s">
        <v>2</v>
      </c>
      <c r="C10674" s="4" t="s">
        <v>23</v>
      </c>
      <c r="D10674" s="4" t="s">
        <v>32</v>
      </c>
      <c r="E10674" s="4" t="s">
        <v>27</v>
      </c>
      <c r="F10674" s="4" t="s">
        <v>400</v>
      </c>
      <c r="G10674" s="4" t="s">
        <v>223</v>
      </c>
      <c r="H10674" s="4" t="s">
        <v>223</v>
      </c>
      <c r="I10674" s="20">
        <v>3734.4</v>
      </c>
    </row>
    <row r="10675" spans="1:9" x14ac:dyDescent="0.35">
      <c r="A10675" s="22">
        <v>43040</v>
      </c>
      <c r="B10675" s="4" t="s">
        <v>1</v>
      </c>
      <c r="C10675" s="4" t="s">
        <v>21</v>
      </c>
      <c r="D10675" s="4" t="s">
        <v>31</v>
      </c>
      <c r="E10675" s="4" t="s">
        <v>22</v>
      </c>
      <c r="F10675" s="4" t="s">
        <v>399</v>
      </c>
      <c r="G10675" s="4" t="s">
        <v>84</v>
      </c>
      <c r="H10675" s="4" t="s">
        <v>166</v>
      </c>
      <c r="I10675" s="20">
        <v>430.3</v>
      </c>
    </row>
    <row r="10676" spans="1:9" x14ac:dyDescent="0.35">
      <c r="A10676" s="22">
        <v>43040</v>
      </c>
      <c r="B10676" s="4" t="s">
        <v>2</v>
      </c>
      <c r="C10676" s="4" t="s">
        <v>21</v>
      </c>
      <c r="D10676" s="4" t="s">
        <v>33</v>
      </c>
      <c r="E10676" s="4" t="s">
        <v>12</v>
      </c>
      <c r="F10676" s="4" t="s">
        <v>399</v>
      </c>
      <c r="G10676" s="4" t="s">
        <v>116</v>
      </c>
      <c r="H10676" s="4" t="s">
        <v>116</v>
      </c>
      <c r="I10676" s="20">
        <v>1140.2</v>
      </c>
    </row>
    <row r="10677" spans="1:9" x14ac:dyDescent="0.35">
      <c r="A10677" s="22">
        <v>43040</v>
      </c>
      <c r="B10677" s="4" t="s">
        <v>1</v>
      </c>
      <c r="C10677" s="4" t="s">
        <v>21</v>
      </c>
      <c r="D10677" s="4" t="s">
        <v>31</v>
      </c>
      <c r="E10677" s="4" t="s">
        <v>24</v>
      </c>
      <c r="F10677" s="4" t="s">
        <v>400</v>
      </c>
      <c r="G10677" s="4" t="s">
        <v>140</v>
      </c>
      <c r="H10677" s="4" t="s">
        <v>202</v>
      </c>
      <c r="I10677" s="20">
        <v>446.9</v>
      </c>
    </row>
    <row r="10678" spans="1:9" x14ac:dyDescent="0.35">
      <c r="A10678" s="22">
        <v>43040</v>
      </c>
      <c r="B10678" s="4" t="s">
        <v>1</v>
      </c>
      <c r="C10678" s="4" t="s">
        <v>23</v>
      </c>
      <c r="D10678" s="4" t="s">
        <v>30</v>
      </c>
      <c r="E10678" s="4" t="s">
        <v>27</v>
      </c>
      <c r="F10678" s="4" t="s">
        <v>399</v>
      </c>
      <c r="G10678" s="4" t="s">
        <v>98</v>
      </c>
      <c r="H10678" s="4" t="s">
        <v>98</v>
      </c>
      <c r="I10678" s="20">
        <v>3439.9</v>
      </c>
    </row>
    <row r="10679" spans="1:9" x14ac:dyDescent="0.35">
      <c r="A10679" s="22">
        <v>43040</v>
      </c>
      <c r="B10679" s="4" t="s">
        <v>1</v>
      </c>
      <c r="C10679" s="4" t="s">
        <v>23</v>
      </c>
      <c r="D10679" s="4" t="s">
        <v>30</v>
      </c>
      <c r="E10679" s="4" t="s">
        <v>22</v>
      </c>
      <c r="F10679" s="4" t="s">
        <v>399</v>
      </c>
      <c r="G10679" s="4" t="s">
        <v>85</v>
      </c>
      <c r="H10679" s="4" t="s">
        <v>85</v>
      </c>
      <c r="I10679" s="20">
        <v>3071.5</v>
      </c>
    </row>
    <row r="10680" spans="1:9" x14ac:dyDescent="0.35">
      <c r="A10680" s="22">
        <v>43040</v>
      </c>
      <c r="B10680" s="4" t="s">
        <v>2</v>
      </c>
      <c r="C10680" s="4" t="s">
        <v>21</v>
      </c>
      <c r="D10680" s="4" t="s">
        <v>34</v>
      </c>
      <c r="E10680" s="4" t="s">
        <v>11</v>
      </c>
      <c r="F10680" s="4" t="s">
        <v>400</v>
      </c>
      <c r="G10680" s="4" t="s">
        <v>127</v>
      </c>
      <c r="H10680" s="4" t="s">
        <v>193</v>
      </c>
      <c r="I10680" s="20">
        <v>726.5</v>
      </c>
    </row>
    <row r="10681" spans="1:9" x14ac:dyDescent="0.35">
      <c r="A10681" s="22">
        <v>43040</v>
      </c>
      <c r="B10681" s="4" t="s">
        <v>1</v>
      </c>
      <c r="C10681" s="4" t="s">
        <v>23</v>
      </c>
      <c r="D10681" s="4" t="s">
        <v>30</v>
      </c>
      <c r="E10681" s="4" t="s">
        <v>12</v>
      </c>
      <c r="F10681" s="4" t="s">
        <v>399</v>
      </c>
      <c r="G10681" s="4" t="s">
        <v>107</v>
      </c>
      <c r="H10681" s="4" t="s">
        <v>175</v>
      </c>
      <c r="I10681" s="20">
        <v>3241.4</v>
      </c>
    </row>
    <row r="10682" spans="1:9" x14ac:dyDescent="0.35">
      <c r="A10682" s="22">
        <v>43040</v>
      </c>
      <c r="B10682" s="4" t="s">
        <v>1</v>
      </c>
      <c r="C10682" s="4" t="s">
        <v>21</v>
      </c>
      <c r="D10682" s="4" t="s">
        <v>31</v>
      </c>
      <c r="E10682" s="4" t="s">
        <v>24</v>
      </c>
      <c r="F10682" s="4" t="s">
        <v>399</v>
      </c>
      <c r="G10682" s="4" t="s">
        <v>133</v>
      </c>
      <c r="H10682" s="4" t="s">
        <v>198</v>
      </c>
      <c r="I10682" s="20">
        <v>479.3</v>
      </c>
    </row>
    <row r="10683" spans="1:9" x14ac:dyDescent="0.35">
      <c r="A10683" s="22">
        <v>43040</v>
      </c>
      <c r="B10683" s="4" t="s">
        <v>1</v>
      </c>
      <c r="C10683" s="4" t="s">
        <v>21</v>
      </c>
      <c r="D10683" s="4" t="s">
        <v>29</v>
      </c>
      <c r="E10683" s="4" t="s">
        <v>24</v>
      </c>
      <c r="F10683" s="4" t="s">
        <v>399</v>
      </c>
      <c r="G10683" s="4" t="s">
        <v>138</v>
      </c>
      <c r="H10683" s="4" t="s">
        <v>138</v>
      </c>
      <c r="I10683" s="20">
        <v>644.70000000000005</v>
      </c>
    </row>
    <row r="10684" spans="1:9" x14ac:dyDescent="0.35">
      <c r="A10684" s="22">
        <v>43040</v>
      </c>
      <c r="B10684" s="4" t="s">
        <v>1</v>
      </c>
      <c r="C10684" s="4" t="s">
        <v>21</v>
      </c>
      <c r="D10684" s="4" t="s">
        <v>31</v>
      </c>
      <c r="E10684" s="4" t="s">
        <v>22</v>
      </c>
      <c r="F10684" s="4" t="s">
        <v>400</v>
      </c>
      <c r="G10684" s="4" t="s">
        <v>81</v>
      </c>
      <c r="H10684" s="4" t="s">
        <v>81</v>
      </c>
      <c r="I10684" s="20">
        <v>442.7</v>
      </c>
    </row>
    <row r="10685" spans="1:9" x14ac:dyDescent="0.35">
      <c r="A10685" s="22">
        <v>43040</v>
      </c>
      <c r="B10685" s="4" t="s">
        <v>1</v>
      </c>
      <c r="C10685" s="4" t="s">
        <v>21</v>
      </c>
      <c r="D10685" s="4" t="s">
        <v>31</v>
      </c>
      <c r="E10685" s="4" t="s">
        <v>25</v>
      </c>
      <c r="F10685" s="4" t="s">
        <v>400</v>
      </c>
      <c r="G10685" s="4" t="s">
        <v>76</v>
      </c>
      <c r="H10685" s="4" t="s">
        <v>76</v>
      </c>
      <c r="I10685" s="20">
        <v>522.5</v>
      </c>
    </row>
    <row r="10686" spans="1:9" x14ac:dyDescent="0.35">
      <c r="A10686" s="22">
        <v>43040</v>
      </c>
      <c r="B10686" s="4" t="s">
        <v>2</v>
      </c>
      <c r="C10686" s="4" t="s">
        <v>21</v>
      </c>
      <c r="D10686" s="4" t="s">
        <v>34</v>
      </c>
      <c r="E10686" s="4" t="s">
        <v>12</v>
      </c>
      <c r="F10686" s="4" t="s">
        <v>399</v>
      </c>
      <c r="G10686" s="4" t="s">
        <v>234</v>
      </c>
      <c r="H10686" s="4" t="s">
        <v>272</v>
      </c>
      <c r="I10686" s="20">
        <v>713</v>
      </c>
    </row>
    <row r="10687" spans="1:9" x14ac:dyDescent="0.35">
      <c r="A10687" s="22">
        <v>43040</v>
      </c>
      <c r="B10687" s="4" t="s">
        <v>1</v>
      </c>
      <c r="C10687" s="4" t="s">
        <v>21</v>
      </c>
      <c r="D10687" s="4" t="s">
        <v>29</v>
      </c>
      <c r="E10687" s="4" t="s">
        <v>12</v>
      </c>
      <c r="F10687" s="4" t="s">
        <v>399</v>
      </c>
      <c r="G10687" s="4" t="s">
        <v>107</v>
      </c>
      <c r="H10687" s="4" t="s">
        <v>175</v>
      </c>
      <c r="I10687" s="20">
        <v>685.2</v>
      </c>
    </row>
    <row r="10688" spans="1:9" x14ac:dyDescent="0.35">
      <c r="A10688" s="22">
        <v>43040</v>
      </c>
      <c r="B10688" s="4" t="s">
        <v>2</v>
      </c>
      <c r="C10688" s="4" t="s">
        <v>21</v>
      </c>
      <c r="D10688" s="4" t="s">
        <v>34</v>
      </c>
      <c r="E10688" s="4" t="s">
        <v>22</v>
      </c>
      <c r="F10688" s="4" t="s">
        <v>400</v>
      </c>
      <c r="G10688" s="4" t="s">
        <v>215</v>
      </c>
      <c r="H10688" s="4" t="s">
        <v>256</v>
      </c>
      <c r="I10688" s="20">
        <v>724.8</v>
      </c>
    </row>
    <row r="10689" spans="1:9" x14ac:dyDescent="0.35">
      <c r="A10689" s="22">
        <v>43040</v>
      </c>
      <c r="B10689" s="4" t="s">
        <v>1</v>
      </c>
      <c r="C10689" s="4" t="s">
        <v>21</v>
      </c>
      <c r="D10689" s="4" t="s">
        <v>29</v>
      </c>
      <c r="E10689" s="4" t="s">
        <v>22</v>
      </c>
      <c r="F10689" s="4" t="s">
        <v>400</v>
      </c>
      <c r="G10689" s="4" t="s">
        <v>88</v>
      </c>
      <c r="H10689" s="4" t="s">
        <v>88</v>
      </c>
      <c r="I10689" s="20">
        <v>682</v>
      </c>
    </row>
    <row r="10690" spans="1:9" x14ac:dyDescent="0.35">
      <c r="A10690" s="22">
        <v>43040</v>
      </c>
      <c r="B10690" s="4" t="s">
        <v>1</v>
      </c>
      <c r="C10690" s="4" t="s">
        <v>21</v>
      </c>
      <c r="D10690" s="4" t="s">
        <v>31</v>
      </c>
      <c r="E10690" s="4" t="s">
        <v>11</v>
      </c>
      <c r="F10690" s="4" t="s">
        <v>399</v>
      </c>
      <c r="G10690" s="4" t="s">
        <v>126</v>
      </c>
      <c r="H10690" s="4" t="s">
        <v>192</v>
      </c>
      <c r="I10690" s="20">
        <v>477.9</v>
      </c>
    </row>
    <row r="10691" spans="1:9" x14ac:dyDescent="0.35">
      <c r="A10691" s="22">
        <v>43040</v>
      </c>
      <c r="B10691" s="4" t="s">
        <v>2</v>
      </c>
      <c r="C10691" s="4" t="s">
        <v>23</v>
      </c>
      <c r="D10691" s="4" t="s">
        <v>32</v>
      </c>
      <c r="E10691" s="4" t="s">
        <v>12</v>
      </c>
      <c r="F10691" s="4" t="s">
        <v>399</v>
      </c>
      <c r="G10691" s="4" t="s">
        <v>235</v>
      </c>
      <c r="H10691" s="4" t="s">
        <v>273</v>
      </c>
      <c r="I10691" s="20">
        <v>3699.3</v>
      </c>
    </row>
    <row r="10692" spans="1:9" x14ac:dyDescent="0.35">
      <c r="A10692" s="22">
        <v>43040</v>
      </c>
      <c r="B10692" s="4" t="s">
        <v>1</v>
      </c>
      <c r="C10692" s="4" t="s">
        <v>21</v>
      </c>
      <c r="D10692" s="4" t="s">
        <v>29</v>
      </c>
      <c r="E10692" s="4" t="s">
        <v>22</v>
      </c>
      <c r="F10692" s="4" t="s">
        <v>399</v>
      </c>
      <c r="G10692" s="4" t="s">
        <v>80</v>
      </c>
      <c r="H10692" s="4" t="s">
        <v>80</v>
      </c>
      <c r="I10692" s="20">
        <v>704.1</v>
      </c>
    </row>
    <row r="10693" spans="1:9" x14ac:dyDescent="0.35">
      <c r="A10693" s="22">
        <v>43040</v>
      </c>
      <c r="B10693" s="4" t="s">
        <v>1</v>
      </c>
      <c r="C10693" s="4" t="s">
        <v>23</v>
      </c>
      <c r="D10693" s="4" t="s">
        <v>30</v>
      </c>
      <c r="E10693" s="4" t="s">
        <v>22</v>
      </c>
      <c r="F10693" s="4" t="s">
        <v>400</v>
      </c>
      <c r="G10693" s="4" t="s">
        <v>81</v>
      </c>
      <c r="H10693" s="4" t="s">
        <v>81</v>
      </c>
      <c r="I10693" s="20">
        <v>3020.9</v>
      </c>
    </row>
    <row r="10694" spans="1:9" x14ac:dyDescent="0.35">
      <c r="A10694" s="22">
        <v>43040</v>
      </c>
      <c r="B10694" s="4" t="s">
        <v>2</v>
      </c>
      <c r="C10694" s="4" t="s">
        <v>23</v>
      </c>
      <c r="D10694" s="4" t="s">
        <v>32</v>
      </c>
      <c r="E10694" s="4" t="s">
        <v>24</v>
      </c>
      <c r="F10694" s="4" t="s">
        <v>399</v>
      </c>
      <c r="G10694" s="4" t="s">
        <v>247</v>
      </c>
      <c r="H10694" s="4" t="s">
        <v>284</v>
      </c>
      <c r="I10694" s="20">
        <v>3704.6</v>
      </c>
    </row>
    <row r="10695" spans="1:9" x14ac:dyDescent="0.35">
      <c r="A10695" s="22">
        <v>43040</v>
      </c>
      <c r="B10695" s="4" t="s">
        <v>2</v>
      </c>
      <c r="C10695" s="4" t="s">
        <v>21</v>
      </c>
      <c r="D10695" s="4" t="s">
        <v>34</v>
      </c>
      <c r="E10695" s="4" t="s">
        <v>24</v>
      </c>
      <c r="F10695" s="4" t="s">
        <v>399</v>
      </c>
      <c r="G10695" s="4" t="s">
        <v>245</v>
      </c>
      <c r="H10695" s="4" t="s">
        <v>283</v>
      </c>
      <c r="I10695" s="20">
        <v>675.9</v>
      </c>
    </row>
    <row r="10696" spans="1:9" x14ac:dyDescent="0.35">
      <c r="A10696" s="22">
        <v>43040</v>
      </c>
      <c r="B10696" s="4" t="s">
        <v>2</v>
      </c>
      <c r="C10696" s="4" t="s">
        <v>21</v>
      </c>
      <c r="D10696" s="4" t="s">
        <v>34</v>
      </c>
      <c r="E10696" s="4" t="s">
        <v>27</v>
      </c>
      <c r="F10696" s="4" t="s">
        <v>399</v>
      </c>
      <c r="G10696" s="4" t="s">
        <v>94</v>
      </c>
      <c r="H10696" s="4" t="s">
        <v>170</v>
      </c>
      <c r="I10696" s="20">
        <v>778.6</v>
      </c>
    </row>
    <row r="10697" spans="1:9" x14ac:dyDescent="0.35">
      <c r="A10697" s="22">
        <v>43040</v>
      </c>
      <c r="B10697" s="4" t="s">
        <v>2</v>
      </c>
      <c r="C10697" s="4" t="s">
        <v>21</v>
      </c>
      <c r="D10697" s="4" t="s">
        <v>34</v>
      </c>
      <c r="E10697" s="4" t="s">
        <v>11</v>
      </c>
      <c r="F10697" s="4" t="s">
        <v>399</v>
      </c>
      <c r="G10697" s="4" t="s">
        <v>126</v>
      </c>
      <c r="H10697" s="4" t="s">
        <v>192</v>
      </c>
      <c r="I10697" s="20">
        <v>765.7</v>
      </c>
    </row>
    <row r="10698" spans="1:9" x14ac:dyDescent="0.35">
      <c r="A10698" s="22">
        <v>43040</v>
      </c>
      <c r="B10698" s="4" t="s">
        <v>2</v>
      </c>
      <c r="C10698" s="4" t="s">
        <v>23</v>
      </c>
      <c r="D10698" s="4" t="s">
        <v>32</v>
      </c>
      <c r="E10698" s="4" t="s">
        <v>22</v>
      </c>
      <c r="F10698" s="4" t="s">
        <v>399</v>
      </c>
      <c r="G10698" s="4" t="s">
        <v>214</v>
      </c>
      <c r="H10698" s="4" t="s">
        <v>255</v>
      </c>
      <c r="I10698" s="20">
        <v>3706.1</v>
      </c>
    </row>
    <row r="10699" spans="1:9" x14ac:dyDescent="0.35">
      <c r="A10699" s="22">
        <v>43040</v>
      </c>
      <c r="B10699" s="4" t="s">
        <v>2</v>
      </c>
      <c r="C10699" s="4" t="s">
        <v>21</v>
      </c>
      <c r="D10699" s="4" t="s">
        <v>33</v>
      </c>
      <c r="E10699" s="4" t="s">
        <v>22</v>
      </c>
      <c r="F10699" s="4" t="s">
        <v>399</v>
      </c>
      <c r="G10699" s="4" t="s">
        <v>80</v>
      </c>
      <c r="H10699" s="4" t="s">
        <v>80</v>
      </c>
      <c r="I10699" s="20">
        <v>1267.5999999999999</v>
      </c>
    </row>
    <row r="10700" spans="1:9" x14ac:dyDescent="0.35">
      <c r="A10700" s="22">
        <v>43040</v>
      </c>
      <c r="B10700" s="4" t="s">
        <v>2</v>
      </c>
      <c r="C10700" s="4" t="s">
        <v>21</v>
      </c>
      <c r="D10700" s="4" t="s">
        <v>34</v>
      </c>
      <c r="E10700" s="4" t="s">
        <v>24</v>
      </c>
      <c r="F10700" s="4" t="s">
        <v>399</v>
      </c>
      <c r="G10700" s="4" t="s">
        <v>247</v>
      </c>
      <c r="H10700" s="4" t="s">
        <v>284</v>
      </c>
      <c r="I10700" s="20">
        <v>675.9</v>
      </c>
    </row>
    <row r="10701" spans="1:9" x14ac:dyDescent="0.35">
      <c r="A10701" s="22">
        <v>43040</v>
      </c>
      <c r="B10701" s="4" t="s">
        <v>2</v>
      </c>
      <c r="C10701" s="4" t="s">
        <v>23</v>
      </c>
      <c r="D10701" s="4" t="s">
        <v>32</v>
      </c>
      <c r="E10701" s="4" t="s">
        <v>27</v>
      </c>
      <c r="F10701" s="4" t="s">
        <v>400</v>
      </c>
      <c r="G10701" s="4" t="s">
        <v>93</v>
      </c>
      <c r="H10701" s="4" t="s">
        <v>169</v>
      </c>
      <c r="I10701" s="20">
        <v>3995.6</v>
      </c>
    </row>
    <row r="10702" spans="1:9" x14ac:dyDescent="0.35">
      <c r="A10702" s="22">
        <v>43040</v>
      </c>
      <c r="B10702" s="4" t="s">
        <v>2</v>
      </c>
      <c r="C10702" s="4" t="s">
        <v>21</v>
      </c>
      <c r="D10702" s="4" t="s">
        <v>33</v>
      </c>
      <c r="E10702" s="4" t="s">
        <v>12</v>
      </c>
      <c r="F10702" s="4" t="s">
        <v>400</v>
      </c>
      <c r="G10702" s="4" t="s">
        <v>109</v>
      </c>
      <c r="H10702" s="4" t="s">
        <v>177</v>
      </c>
      <c r="I10702" s="20">
        <v>1165.3</v>
      </c>
    </row>
    <row r="10703" spans="1:9" x14ac:dyDescent="0.35">
      <c r="A10703" s="22">
        <v>43040</v>
      </c>
      <c r="B10703" s="4" t="s">
        <v>1</v>
      </c>
      <c r="C10703" s="4" t="s">
        <v>23</v>
      </c>
      <c r="D10703" s="4" t="s">
        <v>30</v>
      </c>
      <c r="E10703" s="4" t="s">
        <v>22</v>
      </c>
      <c r="F10703" s="4" t="s">
        <v>400</v>
      </c>
      <c r="G10703" s="4" t="s">
        <v>79</v>
      </c>
      <c r="H10703" s="4" t="s">
        <v>164</v>
      </c>
      <c r="I10703" s="20">
        <v>3331.9</v>
      </c>
    </row>
    <row r="10704" spans="1:9" x14ac:dyDescent="0.35">
      <c r="A10704" s="22">
        <v>43040</v>
      </c>
      <c r="B10704" s="4" t="s">
        <v>2</v>
      </c>
      <c r="C10704" s="4" t="s">
        <v>21</v>
      </c>
      <c r="D10704" s="4" t="s">
        <v>34</v>
      </c>
      <c r="E10704" s="4" t="s">
        <v>27</v>
      </c>
      <c r="F10704" s="4" t="s">
        <v>399</v>
      </c>
      <c r="G10704" s="4" t="s">
        <v>222</v>
      </c>
      <c r="H10704" s="4" t="s">
        <v>263</v>
      </c>
      <c r="I10704" s="20">
        <v>770.5</v>
      </c>
    </row>
    <row r="10705" spans="1:9" x14ac:dyDescent="0.35">
      <c r="A10705" s="22">
        <v>43009</v>
      </c>
      <c r="B10705" s="4" t="s">
        <v>1</v>
      </c>
      <c r="C10705" s="4" t="s">
        <v>23</v>
      </c>
      <c r="D10705" s="4" t="s">
        <v>30</v>
      </c>
      <c r="E10705" s="4" t="s">
        <v>27</v>
      </c>
      <c r="F10705" s="4" t="s">
        <v>399</v>
      </c>
      <c r="G10705" s="4" t="s">
        <v>95</v>
      </c>
      <c r="H10705" s="4" t="s">
        <v>95</v>
      </c>
      <c r="I10705" s="20">
        <v>3223.5</v>
      </c>
    </row>
    <row r="10706" spans="1:9" x14ac:dyDescent="0.35">
      <c r="A10706" s="22">
        <v>43009</v>
      </c>
      <c r="B10706" s="4" t="s">
        <v>1</v>
      </c>
      <c r="C10706" s="4" t="s">
        <v>21</v>
      </c>
      <c r="D10706" s="4" t="s">
        <v>31</v>
      </c>
      <c r="E10706" s="4" t="s">
        <v>10</v>
      </c>
      <c r="F10706" s="4" t="s">
        <v>400</v>
      </c>
      <c r="G10706" s="4" t="s">
        <v>78</v>
      </c>
      <c r="H10706" s="4" t="s">
        <v>78</v>
      </c>
      <c r="I10706" s="20">
        <v>430.1</v>
      </c>
    </row>
    <row r="10707" spans="1:9" x14ac:dyDescent="0.35">
      <c r="A10707" s="22">
        <v>43009</v>
      </c>
      <c r="B10707" s="4" t="s">
        <v>1</v>
      </c>
      <c r="C10707" s="4" t="s">
        <v>21</v>
      </c>
      <c r="D10707" s="4" t="s">
        <v>29</v>
      </c>
      <c r="E10707" s="4" t="s">
        <v>22</v>
      </c>
      <c r="F10707" s="4" t="s">
        <v>400</v>
      </c>
      <c r="G10707" s="4" t="s">
        <v>81</v>
      </c>
      <c r="H10707" s="4" t="s">
        <v>81</v>
      </c>
      <c r="I10707" s="20">
        <v>644.9</v>
      </c>
    </row>
    <row r="10708" spans="1:9" x14ac:dyDescent="0.35">
      <c r="A10708" s="22">
        <v>43009</v>
      </c>
      <c r="B10708" s="4" t="s">
        <v>1</v>
      </c>
      <c r="C10708" s="4" t="s">
        <v>23</v>
      </c>
      <c r="D10708" s="4" t="s">
        <v>30</v>
      </c>
      <c r="E10708" s="4" t="s">
        <v>25</v>
      </c>
      <c r="F10708" s="4" t="s">
        <v>400</v>
      </c>
      <c r="G10708" s="4" t="s">
        <v>70</v>
      </c>
      <c r="H10708" s="4" t="s">
        <v>160</v>
      </c>
      <c r="I10708" s="20">
        <v>3082.9</v>
      </c>
    </row>
    <row r="10709" spans="1:9" x14ac:dyDescent="0.35">
      <c r="A10709" s="22">
        <v>43009</v>
      </c>
      <c r="B10709" s="4" t="s">
        <v>2</v>
      </c>
      <c r="C10709" s="4" t="s">
        <v>21</v>
      </c>
      <c r="D10709" s="4" t="s">
        <v>33</v>
      </c>
      <c r="E10709" s="4" t="s">
        <v>22</v>
      </c>
      <c r="F10709" s="4" t="s">
        <v>399</v>
      </c>
      <c r="G10709" s="4" t="s">
        <v>80</v>
      </c>
      <c r="H10709" s="4" t="s">
        <v>80</v>
      </c>
      <c r="I10709" s="20">
        <v>1267.5999999999999</v>
      </c>
    </row>
    <row r="10710" spans="1:9" x14ac:dyDescent="0.35">
      <c r="A10710" s="22">
        <v>43009</v>
      </c>
      <c r="B10710" s="4" t="s">
        <v>1</v>
      </c>
      <c r="C10710" s="4" t="s">
        <v>23</v>
      </c>
      <c r="D10710" s="4" t="s">
        <v>30</v>
      </c>
      <c r="E10710" s="4" t="s">
        <v>27</v>
      </c>
      <c r="F10710" s="4" t="s">
        <v>399</v>
      </c>
      <c r="G10710" s="4" t="s">
        <v>96</v>
      </c>
      <c r="H10710" s="4" t="s">
        <v>96</v>
      </c>
      <c r="I10710" s="20">
        <v>3089.4</v>
      </c>
    </row>
    <row r="10711" spans="1:9" x14ac:dyDescent="0.35">
      <c r="A10711" s="22">
        <v>43009</v>
      </c>
      <c r="B10711" s="4" t="s">
        <v>1</v>
      </c>
      <c r="C10711" s="4" t="s">
        <v>23</v>
      </c>
      <c r="D10711" s="4" t="s">
        <v>30</v>
      </c>
      <c r="E10711" s="4" t="s">
        <v>12</v>
      </c>
      <c r="F10711" s="4" t="s">
        <v>400</v>
      </c>
      <c r="G10711" s="4" t="s">
        <v>109</v>
      </c>
      <c r="H10711" s="4" t="s">
        <v>177</v>
      </c>
      <c r="I10711" s="20">
        <v>3095.4</v>
      </c>
    </row>
    <row r="10712" spans="1:9" x14ac:dyDescent="0.35">
      <c r="A10712" s="22">
        <v>43009</v>
      </c>
      <c r="B10712" s="4" t="s">
        <v>2</v>
      </c>
      <c r="C10712" s="4" t="s">
        <v>21</v>
      </c>
      <c r="D10712" s="4" t="s">
        <v>33</v>
      </c>
      <c r="E10712" s="4" t="s">
        <v>27</v>
      </c>
      <c r="F10712" s="4" t="s">
        <v>400</v>
      </c>
      <c r="G10712" s="4" t="s">
        <v>233</v>
      </c>
      <c r="H10712" s="4" t="s">
        <v>233</v>
      </c>
      <c r="I10712" s="20">
        <v>1395.3</v>
      </c>
    </row>
    <row r="10713" spans="1:9" x14ac:dyDescent="0.35">
      <c r="A10713" s="22">
        <v>43009</v>
      </c>
      <c r="B10713" s="4" t="s">
        <v>2</v>
      </c>
      <c r="C10713" s="4" t="s">
        <v>21</v>
      </c>
      <c r="D10713" s="4" t="s">
        <v>34</v>
      </c>
      <c r="E10713" s="4" t="s">
        <v>12</v>
      </c>
      <c r="F10713" s="4" t="s">
        <v>400</v>
      </c>
      <c r="G10713" s="4" t="s">
        <v>109</v>
      </c>
      <c r="H10713" s="4" t="s">
        <v>177</v>
      </c>
      <c r="I10713" s="20">
        <v>698</v>
      </c>
    </row>
    <row r="10714" spans="1:9" x14ac:dyDescent="0.35">
      <c r="A10714" s="22">
        <v>43009</v>
      </c>
      <c r="B10714" s="4" t="s">
        <v>2</v>
      </c>
      <c r="C10714" s="4" t="s">
        <v>21</v>
      </c>
      <c r="D10714" s="4" t="s">
        <v>33</v>
      </c>
      <c r="E10714" s="4" t="s">
        <v>13</v>
      </c>
      <c r="F10714" s="4" t="s">
        <v>400</v>
      </c>
      <c r="G10714" s="4" t="s">
        <v>249</v>
      </c>
      <c r="H10714" s="4" t="s">
        <v>286</v>
      </c>
      <c r="I10714" s="20">
        <v>1238.0999999999999</v>
      </c>
    </row>
    <row r="10715" spans="1:9" x14ac:dyDescent="0.35">
      <c r="A10715" s="22">
        <v>43009</v>
      </c>
      <c r="B10715" s="4" t="s">
        <v>2</v>
      </c>
      <c r="C10715" s="4" t="s">
        <v>21</v>
      </c>
      <c r="D10715" s="4" t="s">
        <v>33</v>
      </c>
      <c r="E10715" s="4" t="s">
        <v>12</v>
      </c>
      <c r="F10715" s="4" t="s">
        <v>399</v>
      </c>
      <c r="G10715" s="4" t="s">
        <v>241</v>
      </c>
      <c r="H10715" s="4" t="s">
        <v>279</v>
      </c>
      <c r="I10715" s="20">
        <v>1091.3</v>
      </c>
    </row>
    <row r="10716" spans="1:9" x14ac:dyDescent="0.35">
      <c r="A10716" s="22">
        <v>43009</v>
      </c>
      <c r="B10716" s="4" t="s">
        <v>2</v>
      </c>
      <c r="C10716" s="4" t="s">
        <v>21</v>
      </c>
      <c r="D10716" s="4" t="s">
        <v>33</v>
      </c>
      <c r="E10716" s="4" t="s">
        <v>22</v>
      </c>
      <c r="F10716" s="4" t="s">
        <v>400</v>
      </c>
      <c r="G10716" s="4" t="s">
        <v>86</v>
      </c>
      <c r="H10716" s="4" t="s">
        <v>167</v>
      </c>
      <c r="I10716" s="20">
        <v>1149</v>
      </c>
    </row>
    <row r="10717" spans="1:9" x14ac:dyDescent="0.35">
      <c r="A10717" s="22">
        <v>43009</v>
      </c>
      <c r="B10717" s="4" t="s">
        <v>2</v>
      </c>
      <c r="C10717" s="4" t="s">
        <v>21</v>
      </c>
      <c r="D10717" s="4" t="s">
        <v>34</v>
      </c>
      <c r="E10717" s="4" t="s">
        <v>24</v>
      </c>
      <c r="F10717" s="4" t="s">
        <v>399</v>
      </c>
      <c r="G10717" s="4" t="s">
        <v>134</v>
      </c>
      <c r="H10717" s="4" t="s">
        <v>134</v>
      </c>
      <c r="I10717" s="20">
        <v>684.2</v>
      </c>
    </row>
    <row r="10718" spans="1:9" x14ac:dyDescent="0.35">
      <c r="A10718" s="22">
        <v>43009</v>
      </c>
      <c r="B10718" s="4" t="s">
        <v>2</v>
      </c>
      <c r="C10718" s="4" t="s">
        <v>21</v>
      </c>
      <c r="D10718" s="4" t="s">
        <v>34</v>
      </c>
      <c r="E10718" s="4" t="s">
        <v>27</v>
      </c>
      <c r="F10718" s="4" t="s">
        <v>399</v>
      </c>
      <c r="G10718" s="4" t="s">
        <v>94</v>
      </c>
      <c r="H10718" s="4" t="s">
        <v>170</v>
      </c>
      <c r="I10718" s="20">
        <v>778.6</v>
      </c>
    </row>
    <row r="10719" spans="1:9" x14ac:dyDescent="0.35">
      <c r="A10719" s="22">
        <v>43009</v>
      </c>
      <c r="B10719" s="4" t="s">
        <v>1</v>
      </c>
      <c r="C10719" s="4" t="s">
        <v>21</v>
      </c>
      <c r="D10719" s="4" t="s">
        <v>29</v>
      </c>
      <c r="E10719" s="4" t="s">
        <v>27</v>
      </c>
      <c r="F10719" s="4" t="s">
        <v>400</v>
      </c>
      <c r="G10719" s="4" t="s">
        <v>93</v>
      </c>
      <c r="H10719" s="4" t="s">
        <v>169</v>
      </c>
      <c r="I10719" s="20">
        <v>779.6</v>
      </c>
    </row>
    <row r="10720" spans="1:9" x14ac:dyDescent="0.35">
      <c r="A10720" s="22">
        <v>43009</v>
      </c>
      <c r="B10720" s="4" t="s">
        <v>1</v>
      </c>
      <c r="C10720" s="4" t="s">
        <v>21</v>
      </c>
      <c r="D10720" s="4" t="s">
        <v>31</v>
      </c>
      <c r="E10720" s="4" t="s">
        <v>22</v>
      </c>
      <c r="F10720" s="4" t="s">
        <v>400</v>
      </c>
      <c r="G10720" s="4" t="s">
        <v>81</v>
      </c>
      <c r="H10720" s="4" t="s">
        <v>81</v>
      </c>
      <c r="I10720" s="20">
        <v>440.1</v>
      </c>
    </row>
    <row r="10721" spans="1:9" x14ac:dyDescent="0.35">
      <c r="A10721" s="22">
        <v>43009</v>
      </c>
      <c r="B10721" s="4" t="s">
        <v>1</v>
      </c>
      <c r="C10721" s="4" t="s">
        <v>23</v>
      </c>
      <c r="D10721" s="4" t="s">
        <v>30</v>
      </c>
      <c r="E10721" s="4" t="s">
        <v>27</v>
      </c>
      <c r="F10721" s="4" t="s">
        <v>400</v>
      </c>
      <c r="G10721" s="4" t="s">
        <v>103</v>
      </c>
      <c r="H10721" s="4" t="s">
        <v>172</v>
      </c>
      <c r="I10721" s="20">
        <v>3399.5</v>
      </c>
    </row>
    <row r="10722" spans="1:9" x14ac:dyDescent="0.35">
      <c r="A10722" s="22">
        <v>43009</v>
      </c>
      <c r="B10722" s="4" t="s">
        <v>1</v>
      </c>
      <c r="C10722" s="4" t="s">
        <v>23</v>
      </c>
      <c r="D10722" s="4" t="s">
        <v>30</v>
      </c>
      <c r="E10722" s="4" t="s">
        <v>25</v>
      </c>
      <c r="F10722" s="4" t="s">
        <v>400</v>
      </c>
      <c r="G10722" s="4" t="s">
        <v>69</v>
      </c>
      <c r="H10722" s="4" t="s">
        <v>159</v>
      </c>
      <c r="I10722" s="20">
        <v>3069.4</v>
      </c>
    </row>
    <row r="10723" spans="1:9" x14ac:dyDescent="0.35">
      <c r="A10723" s="22">
        <v>43009</v>
      </c>
      <c r="B10723" s="4" t="s">
        <v>1</v>
      </c>
      <c r="C10723" s="4" t="s">
        <v>21</v>
      </c>
      <c r="D10723" s="4" t="s">
        <v>31</v>
      </c>
      <c r="E10723" s="4" t="s">
        <v>25</v>
      </c>
      <c r="F10723" s="4" t="s">
        <v>400</v>
      </c>
      <c r="G10723" s="4" t="s">
        <v>76</v>
      </c>
      <c r="H10723" s="4" t="s">
        <v>76</v>
      </c>
      <c r="I10723" s="20">
        <v>518.79999999999995</v>
      </c>
    </row>
    <row r="10724" spans="1:9" x14ac:dyDescent="0.35">
      <c r="A10724" s="22">
        <v>43009</v>
      </c>
      <c r="B10724" s="4" t="s">
        <v>2</v>
      </c>
      <c r="C10724" s="4" t="s">
        <v>21</v>
      </c>
      <c r="D10724" s="4" t="s">
        <v>34</v>
      </c>
      <c r="E10724" s="4" t="s">
        <v>11</v>
      </c>
      <c r="F10724" s="4" t="s">
        <v>399</v>
      </c>
      <c r="G10724" s="4" t="s">
        <v>226</v>
      </c>
      <c r="H10724" s="4" t="s">
        <v>266</v>
      </c>
      <c r="I10724" s="20">
        <v>652.29999999999995</v>
      </c>
    </row>
    <row r="10725" spans="1:9" x14ac:dyDescent="0.35">
      <c r="A10725" s="22">
        <v>43009</v>
      </c>
      <c r="B10725" s="4" t="s">
        <v>2</v>
      </c>
      <c r="C10725" s="4" t="s">
        <v>23</v>
      </c>
      <c r="D10725" s="4" t="s">
        <v>32</v>
      </c>
      <c r="E10725" s="4" t="s">
        <v>15</v>
      </c>
      <c r="F10725" s="4" t="s">
        <v>399</v>
      </c>
      <c r="G10725" s="4" t="s">
        <v>243</v>
      </c>
      <c r="H10725" s="4" t="s">
        <v>281</v>
      </c>
      <c r="I10725" s="20">
        <v>3686.1</v>
      </c>
    </row>
    <row r="10726" spans="1:9" x14ac:dyDescent="0.35">
      <c r="A10726" s="22">
        <v>43009</v>
      </c>
      <c r="B10726" s="4" t="s">
        <v>1</v>
      </c>
      <c r="C10726" s="4" t="s">
        <v>21</v>
      </c>
      <c r="D10726" s="4" t="s">
        <v>29</v>
      </c>
      <c r="E10726" s="4" t="s">
        <v>11</v>
      </c>
      <c r="F10726" s="4" t="s">
        <v>400</v>
      </c>
      <c r="G10726" s="4" t="s">
        <v>127</v>
      </c>
      <c r="H10726" s="4" t="s">
        <v>193</v>
      </c>
      <c r="I10726" s="20">
        <v>697.2</v>
      </c>
    </row>
    <row r="10727" spans="1:9" x14ac:dyDescent="0.35">
      <c r="A10727" s="22">
        <v>43009</v>
      </c>
      <c r="B10727" s="4" t="s">
        <v>2</v>
      </c>
      <c r="C10727" s="4" t="s">
        <v>21</v>
      </c>
      <c r="D10727" s="4" t="s">
        <v>33</v>
      </c>
      <c r="E10727" s="4" t="s">
        <v>11</v>
      </c>
      <c r="F10727" s="4" t="s">
        <v>400</v>
      </c>
      <c r="G10727" s="4" t="s">
        <v>127</v>
      </c>
      <c r="H10727" s="4" t="s">
        <v>193</v>
      </c>
      <c r="I10727" s="20">
        <v>1165.0999999999999</v>
      </c>
    </row>
    <row r="10728" spans="1:9" x14ac:dyDescent="0.35">
      <c r="A10728" s="22">
        <v>43009</v>
      </c>
      <c r="B10728" s="4" t="s">
        <v>1</v>
      </c>
      <c r="C10728" s="4" t="s">
        <v>23</v>
      </c>
      <c r="D10728" s="4" t="s">
        <v>30</v>
      </c>
      <c r="E10728" s="4" t="s">
        <v>12</v>
      </c>
      <c r="F10728" s="4" t="s">
        <v>400</v>
      </c>
      <c r="G10728" s="4" t="s">
        <v>114</v>
      </c>
      <c r="H10728" s="4" t="s">
        <v>182</v>
      </c>
      <c r="I10728" s="20">
        <v>3098.4</v>
      </c>
    </row>
    <row r="10729" spans="1:9" x14ac:dyDescent="0.35">
      <c r="A10729" s="22">
        <v>43009</v>
      </c>
      <c r="B10729" s="4" t="s">
        <v>1</v>
      </c>
      <c r="C10729" s="4" t="s">
        <v>21</v>
      </c>
      <c r="D10729" s="4" t="s">
        <v>29</v>
      </c>
      <c r="E10729" s="4" t="s">
        <v>27</v>
      </c>
      <c r="F10729" s="4" t="s">
        <v>399</v>
      </c>
      <c r="G10729" s="4" t="s">
        <v>102</v>
      </c>
      <c r="H10729" s="4" t="s">
        <v>102</v>
      </c>
      <c r="I10729" s="20">
        <v>670.3</v>
      </c>
    </row>
    <row r="10730" spans="1:9" x14ac:dyDescent="0.35">
      <c r="A10730" s="22">
        <v>43009</v>
      </c>
      <c r="B10730" s="4" t="s">
        <v>1</v>
      </c>
      <c r="C10730" s="4" t="s">
        <v>21</v>
      </c>
      <c r="D10730" s="4" t="s">
        <v>31</v>
      </c>
      <c r="E10730" s="4" t="s">
        <v>24</v>
      </c>
      <c r="F10730" s="4" t="s">
        <v>399</v>
      </c>
      <c r="G10730" s="4" t="s">
        <v>134</v>
      </c>
      <c r="H10730" s="4" t="s">
        <v>134</v>
      </c>
      <c r="I10730" s="20">
        <v>440.5</v>
      </c>
    </row>
    <row r="10731" spans="1:9" x14ac:dyDescent="0.35">
      <c r="A10731" s="22">
        <v>43009</v>
      </c>
      <c r="B10731" s="4" t="s">
        <v>2</v>
      </c>
      <c r="C10731" s="4" t="s">
        <v>23</v>
      </c>
      <c r="D10731" s="4" t="s">
        <v>32</v>
      </c>
      <c r="E10731" s="4" t="s">
        <v>27</v>
      </c>
      <c r="F10731" s="4" t="s">
        <v>399</v>
      </c>
      <c r="G10731" s="4" t="s">
        <v>220</v>
      </c>
      <c r="H10731" s="4" t="s">
        <v>261</v>
      </c>
      <c r="I10731" s="20">
        <v>4152</v>
      </c>
    </row>
    <row r="10732" spans="1:9" x14ac:dyDescent="0.35">
      <c r="A10732" s="22">
        <v>43009</v>
      </c>
      <c r="B10732" s="4" t="s">
        <v>1</v>
      </c>
      <c r="C10732" s="4" t="s">
        <v>21</v>
      </c>
      <c r="D10732" s="4" t="s">
        <v>31</v>
      </c>
      <c r="E10732" s="4" t="s">
        <v>22</v>
      </c>
      <c r="F10732" s="4" t="s">
        <v>399</v>
      </c>
      <c r="G10732" s="4" t="s">
        <v>84</v>
      </c>
      <c r="H10732" s="4" t="s">
        <v>166</v>
      </c>
      <c r="I10732" s="20">
        <v>430.3</v>
      </c>
    </row>
    <row r="10733" spans="1:9" x14ac:dyDescent="0.35">
      <c r="A10733" s="22">
        <v>43009</v>
      </c>
      <c r="B10733" s="4" t="s">
        <v>2</v>
      </c>
      <c r="C10733" s="4" t="s">
        <v>21</v>
      </c>
      <c r="D10733" s="4" t="s">
        <v>34</v>
      </c>
      <c r="E10733" s="4" t="s">
        <v>22</v>
      </c>
      <c r="F10733" s="4" t="s">
        <v>400</v>
      </c>
      <c r="G10733" s="4" t="s">
        <v>79</v>
      </c>
      <c r="H10733" s="4" t="s">
        <v>164</v>
      </c>
      <c r="I10733" s="20">
        <v>757.6</v>
      </c>
    </row>
    <row r="10734" spans="1:9" x14ac:dyDescent="0.35">
      <c r="A10734" s="22">
        <v>43009</v>
      </c>
      <c r="B10734" s="4" t="s">
        <v>1</v>
      </c>
      <c r="C10734" s="4" t="s">
        <v>23</v>
      </c>
      <c r="D10734" s="4" t="s">
        <v>30</v>
      </c>
      <c r="E10734" s="4" t="s">
        <v>27</v>
      </c>
      <c r="F10734" s="4" t="s">
        <v>399</v>
      </c>
      <c r="G10734" s="4" t="s">
        <v>99</v>
      </c>
      <c r="H10734" s="4" t="s">
        <v>99</v>
      </c>
      <c r="I10734" s="20">
        <v>3230.5</v>
      </c>
    </row>
    <row r="10735" spans="1:9" x14ac:dyDescent="0.35">
      <c r="A10735" s="22">
        <v>43009</v>
      </c>
      <c r="B10735" s="4" t="s">
        <v>2</v>
      </c>
      <c r="C10735" s="4" t="s">
        <v>23</v>
      </c>
      <c r="D10735" s="4" t="s">
        <v>32</v>
      </c>
      <c r="E10735" s="4" t="s">
        <v>27</v>
      </c>
      <c r="F10735" s="4" t="s">
        <v>400</v>
      </c>
      <c r="G10735" s="4" t="s">
        <v>233</v>
      </c>
      <c r="H10735" s="4" t="s">
        <v>233</v>
      </c>
      <c r="I10735" s="20">
        <v>4320</v>
      </c>
    </row>
    <row r="10736" spans="1:9" x14ac:dyDescent="0.35">
      <c r="A10736" s="22">
        <v>43009</v>
      </c>
      <c r="B10736" s="4" t="s">
        <v>2</v>
      </c>
      <c r="C10736" s="4" t="s">
        <v>21</v>
      </c>
      <c r="D10736" s="4" t="s">
        <v>33</v>
      </c>
      <c r="E10736" s="4" t="s">
        <v>11</v>
      </c>
      <c r="F10736" s="4" t="s">
        <v>399</v>
      </c>
      <c r="G10736" s="4" t="s">
        <v>126</v>
      </c>
      <c r="H10736" s="4" t="s">
        <v>192</v>
      </c>
      <c r="I10736" s="20">
        <v>1288.0999999999999</v>
      </c>
    </row>
    <row r="10737" spans="1:9" x14ac:dyDescent="0.35">
      <c r="A10737" s="22">
        <v>43009</v>
      </c>
      <c r="B10737" s="4" t="s">
        <v>2</v>
      </c>
      <c r="C10737" s="4" t="s">
        <v>21</v>
      </c>
      <c r="D10737" s="4" t="s">
        <v>34</v>
      </c>
      <c r="E10737" s="4" t="s">
        <v>12</v>
      </c>
      <c r="F10737" s="4" t="s">
        <v>399</v>
      </c>
      <c r="G10737" s="4" t="s">
        <v>241</v>
      </c>
      <c r="H10737" s="4" t="s">
        <v>279</v>
      </c>
      <c r="I10737" s="20">
        <v>649</v>
      </c>
    </row>
    <row r="10738" spans="1:9" x14ac:dyDescent="0.35">
      <c r="A10738" s="22">
        <v>43009</v>
      </c>
      <c r="B10738" s="4" t="s">
        <v>1</v>
      </c>
      <c r="C10738" s="4" t="s">
        <v>23</v>
      </c>
      <c r="D10738" s="4" t="s">
        <v>30</v>
      </c>
      <c r="E10738" s="4" t="s">
        <v>25</v>
      </c>
      <c r="F10738" s="4" t="s">
        <v>400</v>
      </c>
      <c r="G10738" s="4" t="s">
        <v>71</v>
      </c>
      <c r="H10738" s="4" t="s">
        <v>71</v>
      </c>
      <c r="I10738" s="20">
        <v>3251.8</v>
      </c>
    </row>
    <row r="10739" spans="1:9" x14ac:dyDescent="0.35">
      <c r="A10739" s="22">
        <v>43009</v>
      </c>
      <c r="B10739" s="4" t="s">
        <v>2</v>
      </c>
      <c r="C10739" s="4" t="s">
        <v>23</v>
      </c>
      <c r="D10739" s="4" t="s">
        <v>32</v>
      </c>
      <c r="E10739" s="4" t="s">
        <v>12</v>
      </c>
      <c r="F10739" s="4" t="s">
        <v>399</v>
      </c>
      <c r="G10739" s="4" t="s">
        <v>234</v>
      </c>
      <c r="H10739" s="4" t="s">
        <v>272</v>
      </c>
      <c r="I10739" s="20">
        <v>3849.3</v>
      </c>
    </row>
    <row r="10740" spans="1:9" x14ac:dyDescent="0.35">
      <c r="A10740" s="22">
        <v>43009</v>
      </c>
      <c r="B10740" s="4" t="s">
        <v>2</v>
      </c>
      <c r="C10740" s="4" t="s">
        <v>21</v>
      </c>
      <c r="D10740" s="4" t="s">
        <v>33</v>
      </c>
      <c r="E10740" s="4" t="s">
        <v>12</v>
      </c>
      <c r="F10740" s="4" t="s">
        <v>400</v>
      </c>
      <c r="G10740" s="4" t="s">
        <v>109</v>
      </c>
      <c r="H10740" s="4" t="s">
        <v>177</v>
      </c>
      <c r="I10740" s="20">
        <v>1160.3</v>
      </c>
    </row>
    <row r="10741" spans="1:9" x14ac:dyDescent="0.35">
      <c r="A10741" s="22">
        <v>43009</v>
      </c>
      <c r="B10741" s="4" t="s">
        <v>2</v>
      </c>
      <c r="C10741" s="4" t="s">
        <v>23</v>
      </c>
      <c r="D10741" s="4" t="s">
        <v>32</v>
      </c>
      <c r="E10741" s="4" t="s">
        <v>22</v>
      </c>
      <c r="F10741" s="4" t="s">
        <v>400</v>
      </c>
      <c r="G10741" s="4" t="s">
        <v>79</v>
      </c>
      <c r="H10741" s="4" t="s">
        <v>164</v>
      </c>
      <c r="I10741" s="20">
        <v>4239.8999999999996</v>
      </c>
    </row>
    <row r="10742" spans="1:9" x14ac:dyDescent="0.35">
      <c r="A10742" s="22">
        <v>43009</v>
      </c>
      <c r="B10742" s="4" t="s">
        <v>1</v>
      </c>
      <c r="C10742" s="4" t="s">
        <v>23</v>
      </c>
      <c r="D10742" s="4" t="s">
        <v>30</v>
      </c>
      <c r="E10742" s="4" t="s">
        <v>27</v>
      </c>
      <c r="F10742" s="4" t="s">
        <v>400</v>
      </c>
      <c r="G10742" s="4" t="s">
        <v>93</v>
      </c>
      <c r="H10742" s="4" t="s">
        <v>169</v>
      </c>
      <c r="I10742" s="20">
        <v>3309.6</v>
      </c>
    </row>
    <row r="10743" spans="1:9" x14ac:dyDescent="0.35">
      <c r="A10743" s="22">
        <v>43009</v>
      </c>
      <c r="B10743" s="4" t="s">
        <v>2</v>
      </c>
      <c r="C10743" s="4" t="s">
        <v>23</v>
      </c>
      <c r="D10743" s="4" t="s">
        <v>32</v>
      </c>
      <c r="E10743" s="4" t="s">
        <v>22</v>
      </c>
      <c r="F10743" s="4" t="s">
        <v>400</v>
      </c>
      <c r="G10743" s="4" t="s">
        <v>86</v>
      </c>
      <c r="H10743" s="4" t="s">
        <v>167</v>
      </c>
      <c r="I10743" s="20">
        <v>3760.9</v>
      </c>
    </row>
    <row r="10744" spans="1:9" x14ac:dyDescent="0.35">
      <c r="A10744" s="22">
        <v>43009</v>
      </c>
      <c r="B10744" s="4" t="s">
        <v>2</v>
      </c>
      <c r="C10744" s="4" t="s">
        <v>23</v>
      </c>
      <c r="D10744" s="4" t="s">
        <v>32</v>
      </c>
      <c r="E10744" s="4" t="s">
        <v>27</v>
      </c>
      <c r="F10744" s="4" t="s">
        <v>400</v>
      </c>
      <c r="G10744" s="4" t="s">
        <v>93</v>
      </c>
      <c r="H10744" s="4" t="s">
        <v>169</v>
      </c>
      <c r="I10744" s="20">
        <v>3980.1</v>
      </c>
    </row>
    <row r="10745" spans="1:9" x14ac:dyDescent="0.35">
      <c r="A10745" s="22">
        <v>43009</v>
      </c>
      <c r="B10745" s="4" t="s">
        <v>2</v>
      </c>
      <c r="C10745" s="4" t="s">
        <v>21</v>
      </c>
      <c r="D10745" s="4" t="s">
        <v>34</v>
      </c>
      <c r="E10745" s="4" t="s">
        <v>22</v>
      </c>
      <c r="F10745" s="4" t="s">
        <v>399</v>
      </c>
      <c r="G10745" s="4" t="s">
        <v>214</v>
      </c>
      <c r="H10745" s="4" t="s">
        <v>255</v>
      </c>
      <c r="I10745" s="20">
        <v>690.6</v>
      </c>
    </row>
    <row r="10746" spans="1:9" x14ac:dyDescent="0.35">
      <c r="A10746" s="22">
        <v>43009</v>
      </c>
      <c r="B10746" s="4" t="s">
        <v>1</v>
      </c>
      <c r="C10746" s="4" t="s">
        <v>23</v>
      </c>
      <c r="D10746" s="4" t="s">
        <v>30</v>
      </c>
      <c r="E10746" s="4" t="s">
        <v>26</v>
      </c>
      <c r="F10746" s="4" t="s">
        <v>400</v>
      </c>
      <c r="G10746" s="4" t="s">
        <v>122</v>
      </c>
      <c r="H10746" s="4" t="s">
        <v>189</v>
      </c>
      <c r="I10746" s="20">
        <v>3400.3</v>
      </c>
    </row>
    <row r="10747" spans="1:9" x14ac:dyDescent="0.35">
      <c r="A10747" s="22">
        <v>43009</v>
      </c>
      <c r="B10747" s="4" t="s">
        <v>1</v>
      </c>
      <c r="C10747" s="4" t="s">
        <v>21</v>
      </c>
      <c r="D10747" s="4" t="s">
        <v>31</v>
      </c>
      <c r="E10747" s="4" t="s">
        <v>27</v>
      </c>
      <c r="F10747" s="4" t="s">
        <v>399</v>
      </c>
      <c r="G10747" s="4" t="s">
        <v>99</v>
      </c>
      <c r="H10747" s="4" t="s">
        <v>99</v>
      </c>
      <c r="I10747" s="20">
        <v>477.8</v>
      </c>
    </row>
    <row r="10748" spans="1:9" x14ac:dyDescent="0.35">
      <c r="A10748" s="22">
        <v>43009</v>
      </c>
      <c r="B10748" s="4" t="s">
        <v>2</v>
      </c>
      <c r="C10748" s="4" t="s">
        <v>21</v>
      </c>
      <c r="D10748" s="4" t="s">
        <v>34</v>
      </c>
      <c r="E10748" s="4" t="s">
        <v>13</v>
      </c>
      <c r="F10748" s="4" t="s">
        <v>400</v>
      </c>
      <c r="G10748" s="4" t="s">
        <v>249</v>
      </c>
      <c r="H10748" s="4" t="s">
        <v>286</v>
      </c>
      <c r="I10748" s="20">
        <v>756.5</v>
      </c>
    </row>
    <row r="10749" spans="1:9" x14ac:dyDescent="0.35">
      <c r="A10749" s="22">
        <v>43009</v>
      </c>
      <c r="B10749" s="4" t="s">
        <v>2</v>
      </c>
      <c r="C10749" s="4" t="s">
        <v>23</v>
      </c>
      <c r="D10749" s="4" t="s">
        <v>32</v>
      </c>
      <c r="E10749" s="4" t="s">
        <v>22</v>
      </c>
      <c r="F10749" s="4" t="s">
        <v>399</v>
      </c>
      <c r="G10749" s="4" t="s">
        <v>80</v>
      </c>
      <c r="H10749" s="4" t="s">
        <v>80</v>
      </c>
      <c r="I10749" s="20">
        <v>4140.8</v>
      </c>
    </row>
    <row r="10750" spans="1:9" x14ac:dyDescent="0.35">
      <c r="A10750" s="22">
        <v>43009</v>
      </c>
      <c r="B10750" s="4" t="s">
        <v>1</v>
      </c>
      <c r="C10750" s="4" t="s">
        <v>23</v>
      </c>
      <c r="D10750" s="4" t="s">
        <v>30</v>
      </c>
      <c r="E10750" s="4" t="s">
        <v>22</v>
      </c>
      <c r="F10750" s="4" t="s">
        <v>400</v>
      </c>
      <c r="G10750" s="4" t="s">
        <v>81</v>
      </c>
      <c r="H10750" s="4" t="s">
        <v>81</v>
      </c>
      <c r="I10750" s="20">
        <v>2998.9</v>
      </c>
    </row>
    <row r="10751" spans="1:9" x14ac:dyDescent="0.35">
      <c r="A10751" s="22">
        <v>43009</v>
      </c>
      <c r="B10751" s="4" t="s">
        <v>1</v>
      </c>
      <c r="C10751" s="4" t="s">
        <v>23</v>
      </c>
      <c r="D10751" s="4" t="s">
        <v>30</v>
      </c>
      <c r="E10751" s="4" t="s">
        <v>26</v>
      </c>
      <c r="F10751" s="4" t="s">
        <v>400</v>
      </c>
      <c r="G10751" s="4" t="s">
        <v>121</v>
      </c>
      <c r="H10751" s="4" t="s">
        <v>188</v>
      </c>
      <c r="I10751" s="20">
        <v>3400.3</v>
      </c>
    </row>
    <row r="10752" spans="1:9" x14ac:dyDescent="0.35">
      <c r="A10752" s="22">
        <v>43009</v>
      </c>
      <c r="B10752" s="4" t="s">
        <v>1</v>
      </c>
      <c r="C10752" s="4" t="s">
        <v>23</v>
      </c>
      <c r="D10752" s="4" t="s">
        <v>30</v>
      </c>
      <c r="E10752" s="4" t="s">
        <v>26</v>
      </c>
      <c r="F10752" s="4" t="s">
        <v>400</v>
      </c>
      <c r="G10752" s="4" t="s">
        <v>120</v>
      </c>
      <c r="H10752" s="4" t="s">
        <v>187</v>
      </c>
      <c r="I10752" s="20">
        <v>3400.3</v>
      </c>
    </row>
    <row r="10753" spans="1:9" x14ac:dyDescent="0.35">
      <c r="A10753" s="22">
        <v>43009</v>
      </c>
      <c r="B10753" s="4" t="s">
        <v>2</v>
      </c>
      <c r="C10753" s="4" t="s">
        <v>23</v>
      </c>
      <c r="D10753" s="4" t="s">
        <v>32</v>
      </c>
      <c r="E10753" s="4" t="s">
        <v>26</v>
      </c>
      <c r="F10753" s="4" t="s">
        <v>399</v>
      </c>
      <c r="G10753" s="4" t="s">
        <v>231</v>
      </c>
      <c r="H10753" s="4" t="s">
        <v>270</v>
      </c>
      <c r="I10753" s="20">
        <v>4014.1</v>
      </c>
    </row>
    <row r="10754" spans="1:9" x14ac:dyDescent="0.35">
      <c r="A10754" s="22">
        <v>43009</v>
      </c>
      <c r="B10754" s="4" t="s">
        <v>1</v>
      </c>
      <c r="C10754" s="4" t="s">
        <v>23</v>
      </c>
      <c r="D10754" s="4" t="s">
        <v>30</v>
      </c>
      <c r="E10754" s="4" t="s">
        <v>27</v>
      </c>
      <c r="F10754" s="4" t="s">
        <v>400</v>
      </c>
      <c r="G10754" s="4" t="s">
        <v>97</v>
      </c>
      <c r="H10754" s="4" t="s">
        <v>97</v>
      </c>
      <c r="I10754" s="20">
        <v>3112.3</v>
      </c>
    </row>
    <row r="10755" spans="1:9" x14ac:dyDescent="0.35">
      <c r="A10755" s="22">
        <v>43009</v>
      </c>
      <c r="B10755" s="4" t="s">
        <v>1</v>
      </c>
      <c r="C10755" s="4" t="s">
        <v>23</v>
      </c>
      <c r="D10755" s="4" t="s">
        <v>30</v>
      </c>
      <c r="E10755" s="4" t="s">
        <v>14</v>
      </c>
      <c r="F10755" s="4" t="s">
        <v>399</v>
      </c>
      <c r="G10755" s="4" t="s">
        <v>148</v>
      </c>
      <c r="H10755" s="4" t="s">
        <v>208</v>
      </c>
      <c r="I10755" s="20">
        <v>3113.3</v>
      </c>
    </row>
    <row r="10756" spans="1:9" x14ac:dyDescent="0.35">
      <c r="A10756" s="22">
        <v>43009</v>
      </c>
      <c r="B10756" s="4" t="s">
        <v>1</v>
      </c>
      <c r="C10756" s="4" t="s">
        <v>21</v>
      </c>
      <c r="D10756" s="4" t="s">
        <v>29</v>
      </c>
      <c r="E10756" s="4" t="s">
        <v>25</v>
      </c>
      <c r="F10756" s="4" t="s">
        <v>400</v>
      </c>
      <c r="G10756" s="4" t="s">
        <v>76</v>
      </c>
      <c r="H10756" s="4" t="s">
        <v>76</v>
      </c>
      <c r="I10756" s="20">
        <v>759.8</v>
      </c>
    </row>
    <row r="10757" spans="1:9" x14ac:dyDescent="0.35">
      <c r="A10757" s="22">
        <v>43009</v>
      </c>
      <c r="B10757" s="4" t="s">
        <v>2</v>
      </c>
      <c r="C10757" s="4" t="s">
        <v>23</v>
      </c>
      <c r="D10757" s="4" t="s">
        <v>32</v>
      </c>
      <c r="E10757" s="4" t="s">
        <v>27</v>
      </c>
      <c r="F10757" s="4" t="s">
        <v>399</v>
      </c>
      <c r="G10757" s="4" t="s">
        <v>219</v>
      </c>
      <c r="H10757" s="4" t="s">
        <v>260</v>
      </c>
      <c r="I10757" s="20">
        <v>3763.7</v>
      </c>
    </row>
    <row r="10758" spans="1:9" x14ac:dyDescent="0.35">
      <c r="A10758" s="22">
        <v>43009</v>
      </c>
      <c r="B10758" s="4" t="s">
        <v>2</v>
      </c>
      <c r="C10758" s="4" t="s">
        <v>23</v>
      </c>
      <c r="D10758" s="4" t="s">
        <v>32</v>
      </c>
      <c r="E10758" s="4" t="s">
        <v>27</v>
      </c>
      <c r="F10758" s="4" t="s">
        <v>399</v>
      </c>
      <c r="G10758" s="4" t="s">
        <v>222</v>
      </c>
      <c r="H10758" s="4" t="s">
        <v>263</v>
      </c>
      <c r="I10758" s="20">
        <v>4105.6000000000004</v>
      </c>
    </row>
    <row r="10759" spans="1:9" x14ac:dyDescent="0.35">
      <c r="A10759" s="22">
        <v>43009</v>
      </c>
      <c r="B10759" s="4" t="s">
        <v>2</v>
      </c>
      <c r="C10759" s="4" t="s">
        <v>23</v>
      </c>
      <c r="D10759" s="4" t="s">
        <v>32</v>
      </c>
      <c r="E10759" s="4" t="s">
        <v>12</v>
      </c>
      <c r="F10759" s="4" t="s">
        <v>399</v>
      </c>
      <c r="G10759" s="4" t="s">
        <v>107</v>
      </c>
      <c r="H10759" s="4" t="s">
        <v>175</v>
      </c>
      <c r="I10759" s="20">
        <v>3699.3</v>
      </c>
    </row>
    <row r="10760" spans="1:9" x14ac:dyDescent="0.35">
      <c r="A10760" s="22">
        <v>43009</v>
      </c>
      <c r="B10760" s="4" t="s">
        <v>2</v>
      </c>
      <c r="C10760" s="4" t="s">
        <v>21</v>
      </c>
      <c r="D10760" s="4" t="s">
        <v>34</v>
      </c>
      <c r="E10760" s="4" t="s">
        <v>27</v>
      </c>
      <c r="F10760" s="4" t="s">
        <v>399</v>
      </c>
      <c r="G10760" s="4" t="s">
        <v>222</v>
      </c>
      <c r="H10760" s="4" t="s">
        <v>263</v>
      </c>
      <c r="I10760" s="20">
        <v>770.5</v>
      </c>
    </row>
    <row r="10761" spans="1:9" x14ac:dyDescent="0.35">
      <c r="A10761" s="22">
        <v>43009</v>
      </c>
      <c r="B10761" s="4" t="s">
        <v>1</v>
      </c>
      <c r="C10761" s="4" t="s">
        <v>23</v>
      </c>
      <c r="D10761" s="4" t="s">
        <v>30</v>
      </c>
      <c r="E10761" s="4" t="s">
        <v>13</v>
      </c>
      <c r="F10761" s="4" t="s">
        <v>400</v>
      </c>
      <c r="G10761" s="4" t="s">
        <v>146</v>
      </c>
      <c r="H10761" s="4" t="s">
        <v>207</v>
      </c>
      <c r="I10761" s="20">
        <v>3223</v>
      </c>
    </row>
    <row r="10762" spans="1:9" x14ac:dyDescent="0.35">
      <c r="A10762" s="22">
        <v>43009</v>
      </c>
      <c r="B10762" s="4" t="s">
        <v>2</v>
      </c>
      <c r="C10762" s="4" t="s">
        <v>21</v>
      </c>
      <c r="D10762" s="4" t="s">
        <v>33</v>
      </c>
      <c r="E10762" s="4" t="s">
        <v>27</v>
      </c>
      <c r="F10762" s="4" t="s">
        <v>400</v>
      </c>
      <c r="G10762" s="4" t="s">
        <v>93</v>
      </c>
      <c r="H10762" s="4" t="s">
        <v>169</v>
      </c>
      <c r="I10762" s="20">
        <v>1272.5999999999999</v>
      </c>
    </row>
    <row r="10763" spans="1:9" x14ac:dyDescent="0.35">
      <c r="A10763" s="22">
        <v>43009</v>
      </c>
      <c r="B10763" s="4" t="s">
        <v>2</v>
      </c>
      <c r="C10763" s="4" t="s">
        <v>21</v>
      </c>
      <c r="D10763" s="4" t="s">
        <v>34</v>
      </c>
      <c r="E10763" s="4" t="s">
        <v>27</v>
      </c>
      <c r="F10763" s="4" t="s">
        <v>400</v>
      </c>
      <c r="G10763" s="4" t="s">
        <v>93</v>
      </c>
      <c r="H10763" s="4" t="s">
        <v>169</v>
      </c>
      <c r="I10763" s="20">
        <v>761.1</v>
      </c>
    </row>
    <row r="10764" spans="1:9" x14ac:dyDescent="0.35">
      <c r="A10764" s="22">
        <v>43009</v>
      </c>
      <c r="B10764" s="4" t="s">
        <v>1</v>
      </c>
      <c r="C10764" s="4" t="s">
        <v>23</v>
      </c>
      <c r="D10764" s="4" t="s">
        <v>30</v>
      </c>
      <c r="E10764" s="4" t="s">
        <v>16</v>
      </c>
      <c r="F10764" s="4" t="s">
        <v>400</v>
      </c>
      <c r="G10764" s="4" t="s">
        <v>149</v>
      </c>
      <c r="H10764" s="4" t="s">
        <v>209</v>
      </c>
      <c r="I10764" s="20">
        <v>3017.4</v>
      </c>
    </row>
    <row r="10765" spans="1:9" x14ac:dyDescent="0.35">
      <c r="A10765" s="22">
        <v>43009</v>
      </c>
      <c r="B10765" s="4" t="s">
        <v>1</v>
      </c>
      <c r="C10765" s="4" t="s">
        <v>23</v>
      </c>
      <c r="D10765" s="4" t="s">
        <v>30</v>
      </c>
      <c r="E10765" s="4" t="s">
        <v>24</v>
      </c>
      <c r="F10765" s="4" t="s">
        <v>399</v>
      </c>
      <c r="G10765" s="4" t="s">
        <v>134</v>
      </c>
      <c r="H10765" s="4" t="s">
        <v>134</v>
      </c>
      <c r="I10765" s="20">
        <v>3111.6</v>
      </c>
    </row>
    <row r="10766" spans="1:9" x14ac:dyDescent="0.35">
      <c r="A10766" s="22">
        <v>43009</v>
      </c>
      <c r="B10766" s="4" t="s">
        <v>2</v>
      </c>
      <c r="C10766" s="4" t="s">
        <v>21</v>
      </c>
      <c r="D10766" s="4" t="s">
        <v>33</v>
      </c>
      <c r="E10766" s="4" t="s">
        <v>22</v>
      </c>
      <c r="F10766" s="4" t="s">
        <v>399</v>
      </c>
      <c r="G10766" s="4" t="s">
        <v>214</v>
      </c>
      <c r="H10766" s="4" t="s">
        <v>255</v>
      </c>
      <c r="I10766" s="20">
        <v>1168.8</v>
      </c>
    </row>
    <row r="10767" spans="1:9" x14ac:dyDescent="0.35">
      <c r="A10767" s="22">
        <v>43009</v>
      </c>
      <c r="B10767" s="4" t="s">
        <v>1</v>
      </c>
      <c r="C10767" s="4" t="s">
        <v>21</v>
      </c>
      <c r="D10767" s="4" t="s">
        <v>29</v>
      </c>
      <c r="E10767" s="4" t="s">
        <v>27</v>
      </c>
      <c r="F10767" s="4" t="s">
        <v>399</v>
      </c>
      <c r="G10767" s="4" t="s">
        <v>94</v>
      </c>
      <c r="H10767" s="4" t="s">
        <v>170</v>
      </c>
      <c r="I10767" s="20">
        <v>718</v>
      </c>
    </row>
    <row r="10768" spans="1:9" x14ac:dyDescent="0.35">
      <c r="A10768" s="22">
        <v>43009</v>
      </c>
      <c r="B10768" s="4" t="s">
        <v>1</v>
      </c>
      <c r="C10768" s="4" t="s">
        <v>21</v>
      </c>
      <c r="D10768" s="4" t="s">
        <v>31</v>
      </c>
      <c r="E10768" s="4" t="s">
        <v>11</v>
      </c>
      <c r="F10768" s="4" t="s">
        <v>399</v>
      </c>
      <c r="G10768" s="4" t="s">
        <v>126</v>
      </c>
      <c r="H10768" s="4" t="s">
        <v>192</v>
      </c>
      <c r="I10768" s="20">
        <v>477.9</v>
      </c>
    </row>
    <row r="10769" spans="1:9" x14ac:dyDescent="0.35">
      <c r="A10769" s="22">
        <v>43009</v>
      </c>
      <c r="B10769" s="4" t="s">
        <v>1</v>
      </c>
      <c r="C10769" s="4" t="s">
        <v>23</v>
      </c>
      <c r="D10769" s="4" t="s">
        <v>30</v>
      </c>
      <c r="E10769" s="4" t="s">
        <v>22</v>
      </c>
      <c r="F10769" s="4" t="s">
        <v>400</v>
      </c>
      <c r="G10769" s="4" t="s">
        <v>79</v>
      </c>
      <c r="H10769" s="4" t="s">
        <v>164</v>
      </c>
      <c r="I10769" s="20">
        <v>3302.7</v>
      </c>
    </row>
    <row r="10770" spans="1:9" x14ac:dyDescent="0.35">
      <c r="A10770" s="22">
        <v>43009</v>
      </c>
      <c r="B10770" s="4" t="s">
        <v>1</v>
      </c>
      <c r="C10770" s="4" t="s">
        <v>23</v>
      </c>
      <c r="D10770" s="4" t="s">
        <v>30</v>
      </c>
      <c r="E10770" s="4" t="s">
        <v>22</v>
      </c>
      <c r="F10770" s="4" t="s">
        <v>399</v>
      </c>
      <c r="G10770" s="4" t="s">
        <v>80</v>
      </c>
      <c r="H10770" s="4" t="s">
        <v>80</v>
      </c>
      <c r="I10770" s="20">
        <v>3312.4</v>
      </c>
    </row>
    <row r="10771" spans="1:9" x14ac:dyDescent="0.35">
      <c r="A10771" s="22">
        <v>43009</v>
      </c>
      <c r="B10771" s="4" t="s">
        <v>1</v>
      </c>
      <c r="C10771" s="4" t="s">
        <v>21</v>
      </c>
      <c r="D10771" s="4" t="s">
        <v>29</v>
      </c>
      <c r="E10771" s="4" t="s">
        <v>27</v>
      </c>
      <c r="F10771" s="4" t="s">
        <v>399</v>
      </c>
      <c r="G10771" s="4" t="s">
        <v>98</v>
      </c>
      <c r="H10771" s="4" t="s">
        <v>98</v>
      </c>
      <c r="I10771" s="20">
        <v>718</v>
      </c>
    </row>
    <row r="10772" spans="1:9" x14ac:dyDescent="0.35">
      <c r="A10772" s="22">
        <v>43009</v>
      </c>
      <c r="B10772" s="4" t="s">
        <v>2</v>
      </c>
      <c r="C10772" s="4" t="s">
        <v>21</v>
      </c>
      <c r="D10772" s="4" t="s">
        <v>33</v>
      </c>
      <c r="E10772" s="4" t="s">
        <v>27</v>
      </c>
      <c r="F10772" s="4" t="s">
        <v>399</v>
      </c>
      <c r="G10772" s="4" t="s">
        <v>225</v>
      </c>
      <c r="H10772" s="4" t="s">
        <v>265</v>
      </c>
      <c r="I10772" s="20">
        <v>1293.4000000000001</v>
      </c>
    </row>
    <row r="10773" spans="1:9" x14ac:dyDescent="0.35">
      <c r="A10773" s="22">
        <v>43009</v>
      </c>
      <c r="B10773" s="4" t="s">
        <v>2</v>
      </c>
      <c r="C10773" s="4" t="s">
        <v>21</v>
      </c>
      <c r="D10773" s="4" t="s">
        <v>34</v>
      </c>
      <c r="E10773" s="4" t="s">
        <v>12</v>
      </c>
      <c r="F10773" s="4" t="s">
        <v>399</v>
      </c>
      <c r="G10773" s="4" t="s">
        <v>116</v>
      </c>
      <c r="H10773" s="4" t="s">
        <v>116</v>
      </c>
      <c r="I10773" s="20">
        <v>675.7</v>
      </c>
    </row>
    <row r="10774" spans="1:9" x14ac:dyDescent="0.35">
      <c r="A10774" s="22">
        <v>43009</v>
      </c>
      <c r="B10774" s="4" t="s">
        <v>2</v>
      </c>
      <c r="C10774" s="4" t="s">
        <v>21</v>
      </c>
      <c r="D10774" s="4" t="s">
        <v>33</v>
      </c>
      <c r="E10774" s="4" t="s">
        <v>12</v>
      </c>
      <c r="F10774" s="4" t="s">
        <v>399</v>
      </c>
      <c r="G10774" s="4" t="s">
        <v>116</v>
      </c>
      <c r="H10774" s="4" t="s">
        <v>116</v>
      </c>
      <c r="I10774" s="20">
        <v>1140.2</v>
      </c>
    </row>
    <row r="10775" spans="1:9" x14ac:dyDescent="0.35">
      <c r="A10775" s="22">
        <v>43009</v>
      </c>
      <c r="B10775" s="4" t="s">
        <v>1</v>
      </c>
      <c r="C10775" s="4" t="s">
        <v>21</v>
      </c>
      <c r="D10775" s="4" t="s">
        <v>31</v>
      </c>
      <c r="E10775" s="4" t="s">
        <v>27</v>
      </c>
      <c r="F10775" s="4" t="s">
        <v>399</v>
      </c>
      <c r="G10775" s="4" t="s">
        <v>98</v>
      </c>
      <c r="H10775" s="4" t="s">
        <v>98</v>
      </c>
      <c r="I10775" s="20">
        <v>516.20000000000005</v>
      </c>
    </row>
    <row r="10776" spans="1:9" x14ac:dyDescent="0.35">
      <c r="A10776" s="22">
        <v>43009</v>
      </c>
      <c r="B10776" s="4" t="s">
        <v>2</v>
      </c>
      <c r="C10776" s="4" t="s">
        <v>21</v>
      </c>
      <c r="D10776" s="4" t="s">
        <v>33</v>
      </c>
      <c r="E10776" s="4" t="s">
        <v>27</v>
      </c>
      <c r="F10776" s="4" t="s">
        <v>399</v>
      </c>
      <c r="G10776" s="4" t="s">
        <v>94</v>
      </c>
      <c r="H10776" s="4" t="s">
        <v>170</v>
      </c>
      <c r="I10776" s="20">
        <v>1303.4000000000001</v>
      </c>
    </row>
    <row r="10777" spans="1:9" x14ac:dyDescent="0.35">
      <c r="A10777" s="22">
        <v>43009</v>
      </c>
      <c r="B10777" s="4" t="s">
        <v>2</v>
      </c>
      <c r="C10777" s="4" t="s">
        <v>21</v>
      </c>
      <c r="D10777" s="4" t="s">
        <v>34</v>
      </c>
      <c r="E10777" s="4" t="s">
        <v>27</v>
      </c>
      <c r="F10777" s="4" t="s">
        <v>399</v>
      </c>
      <c r="G10777" s="4" t="s">
        <v>225</v>
      </c>
      <c r="H10777" s="4" t="s">
        <v>265</v>
      </c>
      <c r="I10777" s="20">
        <v>768.6</v>
      </c>
    </row>
    <row r="10778" spans="1:9" x14ac:dyDescent="0.35">
      <c r="A10778" s="22">
        <v>43009</v>
      </c>
      <c r="B10778" s="4" t="s">
        <v>2</v>
      </c>
      <c r="C10778" s="4" t="s">
        <v>23</v>
      </c>
      <c r="D10778" s="4" t="s">
        <v>32</v>
      </c>
      <c r="E10778" s="4" t="s">
        <v>13</v>
      </c>
      <c r="F10778" s="4" t="s">
        <v>400</v>
      </c>
      <c r="G10778" s="4" t="s">
        <v>249</v>
      </c>
      <c r="H10778" s="4" t="s">
        <v>286</v>
      </c>
      <c r="I10778" s="20">
        <v>4033.5</v>
      </c>
    </row>
    <row r="10779" spans="1:9" x14ac:dyDescent="0.35">
      <c r="A10779" s="22">
        <v>43009</v>
      </c>
      <c r="B10779" s="4" t="s">
        <v>1</v>
      </c>
      <c r="C10779" s="4" t="s">
        <v>23</v>
      </c>
      <c r="D10779" s="4" t="s">
        <v>30</v>
      </c>
      <c r="E10779" s="4" t="s">
        <v>10</v>
      </c>
      <c r="F10779" s="4" t="s">
        <v>400</v>
      </c>
      <c r="G10779" s="4" t="s">
        <v>78</v>
      </c>
      <c r="H10779" s="4" t="s">
        <v>78</v>
      </c>
      <c r="I10779" s="20">
        <v>3261.5</v>
      </c>
    </row>
    <row r="10780" spans="1:9" x14ac:dyDescent="0.35">
      <c r="A10780" s="22">
        <v>43009</v>
      </c>
      <c r="B10780" s="4" t="s">
        <v>1</v>
      </c>
      <c r="C10780" s="4" t="s">
        <v>21</v>
      </c>
      <c r="D10780" s="4" t="s">
        <v>29</v>
      </c>
      <c r="E10780" s="4" t="s">
        <v>27</v>
      </c>
      <c r="F10780" s="4" t="s">
        <v>399</v>
      </c>
      <c r="G10780" s="4" t="s">
        <v>99</v>
      </c>
      <c r="H10780" s="4" t="s">
        <v>99</v>
      </c>
      <c r="I10780" s="20">
        <v>686.4</v>
      </c>
    </row>
    <row r="10781" spans="1:9" x14ac:dyDescent="0.35">
      <c r="A10781" s="22">
        <v>43009</v>
      </c>
      <c r="B10781" s="4" t="s">
        <v>1</v>
      </c>
      <c r="C10781" s="4" t="s">
        <v>21</v>
      </c>
      <c r="D10781" s="4" t="s">
        <v>29</v>
      </c>
      <c r="E10781" s="4" t="s">
        <v>12</v>
      </c>
      <c r="F10781" s="4" t="s">
        <v>400</v>
      </c>
      <c r="G10781" s="4" t="s">
        <v>112</v>
      </c>
      <c r="H10781" s="4" t="s">
        <v>180</v>
      </c>
      <c r="I10781" s="20">
        <v>625</v>
      </c>
    </row>
    <row r="10782" spans="1:9" x14ac:dyDescent="0.35">
      <c r="A10782" s="22">
        <v>43009</v>
      </c>
      <c r="B10782" s="4" t="s">
        <v>1</v>
      </c>
      <c r="C10782" s="4" t="s">
        <v>23</v>
      </c>
      <c r="D10782" s="4" t="s">
        <v>30</v>
      </c>
      <c r="E10782" s="4" t="s">
        <v>22</v>
      </c>
      <c r="F10782" s="4" t="s">
        <v>399</v>
      </c>
      <c r="G10782" s="4" t="s">
        <v>84</v>
      </c>
      <c r="H10782" s="4" t="s">
        <v>166</v>
      </c>
      <c r="I10782" s="20">
        <v>3109.5</v>
      </c>
    </row>
    <row r="10783" spans="1:9" x14ac:dyDescent="0.35">
      <c r="A10783" s="22">
        <v>43009</v>
      </c>
      <c r="B10783" s="4" t="s">
        <v>1</v>
      </c>
      <c r="C10783" s="4" t="s">
        <v>21</v>
      </c>
      <c r="D10783" s="4" t="s">
        <v>29</v>
      </c>
      <c r="E10783" s="4" t="s">
        <v>12</v>
      </c>
      <c r="F10783" s="4" t="s">
        <v>399</v>
      </c>
      <c r="G10783" s="4" t="s">
        <v>107</v>
      </c>
      <c r="H10783" s="4" t="s">
        <v>175</v>
      </c>
      <c r="I10783" s="20">
        <v>685.2</v>
      </c>
    </row>
    <row r="10784" spans="1:9" x14ac:dyDescent="0.35">
      <c r="A10784" s="22">
        <v>43009</v>
      </c>
      <c r="B10784" s="4" t="s">
        <v>1</v>
      </c>
      <c r="C10784" s="4" t="s">
        <v>21</v>
      </c>
      <c r="D10784" s="4" t="s">
        <v>29</v>
      </c>
      <c r="E10784" s="4" t="s">
        <v>22</v>
      </c>
      <c r="F10784" s="4" t="s">
        <v>400</v>
      </c>
      <c r="G10784" s="4" t="s">
        <v>79</v>
      </c>
      <c r="H10784" s="4" t="s">
        <v>164</v>
      </c>
      <c r="I10784" s="20">
        <v>701.6</v>
      </c>
    </row>
    <row r="10785" spans="1:9" x14ac:dyDescent="0.35">
      <c r="A10785" s="22">
        <v>43009</v>
      </c>
      <c r="B10785" s="4" t="s">
        <v>2</v>
      </c>
      <c r="C10785" s="4" t="s">
        <v>23</v>
      </c>
      <c r="D10785" s="4" t="s">
        <v>32</v>
      </c>
      <c r="E10785" s="4" t="s">
        <v>26</v>
      </c>
      <c r="F10785" s="4" t="s">
        <v>399</v>
      </c>
      <c r="G10785" s="4" t="s">
        <v>232</v>
      </c>
      <c r="H10785" s="4" t="s">
        <v>271</v>
      </c>
      <c r="I10785" s="20">
        <v>4014.1</v>
      </c>
    </row>
    <row r="10786" spans="1:9" x14ac:dyDescent="0.35">
      <c r="A10786" s="22">
        <v>43009</v>
      </c>
      <c r="B10786" s="4" t="s">
        <v>2</v>
      </c>
      <c r="C10786" s="4" t="s">
        <v>23</v>
      </c>
      <c r="D10786" s="4" t="s">
        <v>32</v>
      </c>
      <c r="E10786" s="4" t="s">
        <v>24</v>
      </c>
      <c r="F10786" s="4" t="s">
        <v>399</v>
      </c>
      <c r="G10786" s="4" t="s">
        <v>246</v>
      </c>
      <c r="H10786" s="4" t="s">
        <v>246</v>
      </c>
      <c r="I10786" s="20">
        <v>3839.4</v>
      </c>
    </row>
    <row r="10787" spans="1:9" x14ac:dyDescent="0.35">
      <c r="A10787" s="22">
        <v>43009</v>
      </c>
      <c r="B10787" s="4" t="s">
        <v>2</v>
      </c>
      <c r="C10787" s="4" t="s">
        <v>21</v>
      </c>
      <c r="D10787" s="4" t="s">
        <v>34</v>
      </c>
      <c r="E10787" s="4" t="s">
        <v>12</v>
      </c>
      <c r="F10787" s="4" t="s">
        <v>399</v>
      </c>
      <c r="G10787" s="4" t="s">
        <v>239</v>
      </c>
      <c r="H10787" s="4" t="s">
        <v>277</v>
      </c>
      <c r="I10787" s="20">
        <v>689.9</v>
      </c>
    </row>
    <row r="10788" spans="1:9" x14ac:dyDescent="0.35">
      <c r="A10788" s="22">
        <v>43009</v>
      </c>
      <c r="B10788" s="4" t="s">
        <v>1</v>
      </c>
      <c r="C10788" s="4" t="s">
        <v>21</v>
      </c>
      <c r="D10788" s="4" t="s">
        <v>29</v>
      </c>
      <c r="E10788" s="4" t="s">
        <v>22</v>
      </c>
      <c r="F10788" s="4" t="s">
        <v>399</v>
      </c>
      <c r="G10788" s="4" t="s">
        <v>84</v>
      </c>
      <c r="H10788" s="4" t="s">
        <v>166</v>
      </c>
      <c r="I10788" s="20">
        <v>645.9</v>
      </c>
    </row>
    <row r="10789" spans="1:9" x14ac:dyDescent="0.35">
      <c r="A10789" s="22">
        <v>43009</v>
      </c>
      <c r="B10789" s="4" t="s">
        <v>2</v>
      </c>
      <c r="C10789" s="4" t="s">
        <v>21</v>
      </c>
      <c r="D10789" s="4" t="s">
        <v>33</v>
      </c>
      <c r="E10789" s="4" t="s">
        <v>24</v>
      </c>
      <c r="F10789" s="4" t="s">
        <v>399</v>
      </c>
      <c r="G10789" s="4" t="s">
        <v>134</v>
      </c>
      <c r="H10789" s="4" t="s">
        <v>134</v>
      </c>
      <c r="I10789" s="20">
        <v>1147.4000000000001</v>
      </c>
    </row>
    <row r="10790" spans="1:9" x14ac:dyDescent="0.35">
      <c r="A10790" s="22">
        <v>43009</v>
      </c>
      <c r="B10790" s="4" t="s">
        <v>2</v>
      </c>
      <c r="C10790" s="4" t="s">
        <v>23</v>
      </c>
      <c r="D10790" s="4" t="s">
        <v>32</v>
      </c>
      <c r="E10790" s="4" t="s">
        <v>27</v>
      </c>
      <c r="F10790" s="4" t="s">
        <v>399</v>
      </c>
      <c r="G10790" s="4" t="s">
        <v>224</v>
      </c>
      <c r="H10790" s="4" t="s">
        <v>264</v>
      </c>
      <c r="I10790" s="20">
        <v>4375.2</v>
      </c>
    </row>
    <row r="10791" spans="1:9" x14ac:dyDescent="0.35">
      <c r="A10791" s="22">
        <v>43009</v>
      </c>
      <c r="B10791" s="4" t="s">
        <v>2</v>
      </c>
      <c r="C10791" s="4" t="s">
        <v>23</v>
      </c>
      <c r="D10791" s="4" t="s">
        <v>32</v>
      </c>
      <c r="E10791" s="4" t="s">
        <v>27</v>
      </c>
      <c r="F10791" s="4" t="s">
        <v>399</v>
      </c>
      <c r="G10791" s="4" t="s">
        <v>94</v>
      </c>
      <c r="H10791" s="4" t="s">
        <v>170</v>
      </c>
      <c r="I10791" s="20">
        <v>4511.3999999999996</v>
      </c>
    </row>
    <row r="10792" spans="1:9" x14ac:dyDescent="0.35">
      <c r="A10792" s="22">
        <v>43009</v>
      </c>
      <c r="B10792" s="4" t="s">
        <v>2</v>
      </c>
      <c r="C10792" s="4" t="s">
        <v>21</v>
      </c>
      <c r="D10792" s="4" t="s">
        <v>34</v>
      </c>
      <c r="E10792" s="4" t="s">
        <v>12</v>
      </c>
      <c r="F10792" s="4" t="s">
        <v>399</v>
      </c>
      <c r="G10792" s="4" t="s">
        <v>234</v>
      </c>
      <c r="H10792" s="4" t="s">
        <v>272</v>
      </c>
      <c r="I10792" s="20">
        <v>713</v>
      </c>
    </row>
    <row r="10793" spans="1:9" x14ac:dyDescent="0.35">
      <c r="A10793" s="22">
        <v>43009</v>
      </c>
      <c r="B10793" s="4" t="s">
        <v>1</v>
      </c>
      <c r="C10793" s="4" t="s">
        <v>21</v>
      </c>
      <c r="D10793" s="4" t="s">
        <v>31</v>
      </c>
      <c r="E10793" s="4" t="s">
        <v>24</v>
      </c>
      <c r="F10793" s="4" t="s">
        <v>399</v>
      </c>
      <c r="G10793" s="4" t="s">
        <v>137</v>
      </c>
      <c r="H10793" s="4" t="s">
        <v>201</v>
      </c>
      <c r="I10793" s="20">
        <v>479.5</v>
      </c>
    </row>
    <row r="10794" spans="1:9" x14ac:dyDescent="0.35">
      <c r="A10794" s="22">
        <v>43009</v>
      </c>
      <c r="B10794" s="4" t="s">
        <v>1</v>
      </c>
      <c r="C10794" s="4" t="s">
        <v>21</v>
      </c>
      <c r="D10794" s="4" t="s">
        <v>31</v>
      </c>
      <c r="E10794" s="4" t="s">
        <v>22</v>
      </c>
      <c r="F10794" s="4" t="s">
        <v>400</v>
      </c>
      <c r="G10794" s="4" t="s">
        <v>79</v>
      </c>
      <c r="H10794" s="4" t="s">
        <v>164</v>
      </c>
      <c r="I10794" s="20">
        <v>472.1</v>
      </c>
    </row>
    <row r="10795" spans="1:9" x14ac:dyDescent="0.35">
      <c r="A10795" s="22">
        <v>43009</v>
      </c>
      <c r="B10795" s="4" t="s">
        <v>2</v>
      </c>
      <c r="C10795" s="4" t="s">
        <v>21</v>
      </c>
      <c r="D10795" s="4" t="s">
        <v>34</v>
      </c>
      <c r="E10795" s="4" t="s">
        <v>22</v>
      </c>
      <c r="F10795" s="4" t="s">
        <v>400</v>
      </c>
      <c r="G10795" s="4" t="s">
        <v>215</v>
      </c>
      <c r="H10795" s="4" t="s">
        <v>256</v>
      </c>
      <c r="I10795" s="20">
        <v>719.7</v>
      </c>
    </row>
    <row r="10796" spans="1:9" x14ac:dyDescent="0.35">
      <c r="A10796" s="22">
        <v>43009</v>
      </c>
      <c r="B10796" s="4" t="s">
        <v>1</v>
      </c>
      <c r="C10796" s="4" t="s">
        <v>23</v>
      </c>
      <c r="D10796" s="4" t="s">
        <v>30</v>
      </c>
      <c r="E10796" s="4" t="s">
        <v>22</v>
      </c>
      <c r="F10796" s="4" t="s">
        <v>400</v>
      </c>
      <c r="G10796" s="4" t="s">
        <v>87</v>
      </c>
      <c r="H10796" s="4" t="s">
        <v>168</v>
      </c>
      <c r="I10796" s="20">
        <v>3340.7</v>
      </c>
    </row>
    <row r="10797" spans="1:9" x14ac:dyDescent="0.35">
      <c r="A10797" s="22">
        <v>43009</v>
      </c>
      <c r="B10797" s="4" t="s">
        <v>1</v>
      </c>
      <c r="C10797" s="4" t="s">
        <v>23</v>
      </c>
      <c r="D10797" s="4" t="s">
        <v>30</v>
      </c>
      <c r="E10797" s="4" t="s">
        <v>27</v>
      </c>
      <c r="F10797" s="4" t="s">
        <v>399</v>
      </c>
      <c r="G10797" s="4" t="s">
        <v>98</v>
      </c>
      <c r="H10797" s="4" t="s">
        <v>98</v>
      </c>
      <c r="I10797" s="20">
        <v>3439.9</v>
      </c>
    </row>
    <row r="10798" spans="1:9" x14ac:dyDescent="0.35">
      <c r="A10798" s="22">
        <v>43009</v>
      </c>
      <c r="B10798" s="4" t="s">
        <v>2</v>
      </c>
      <c r="C10798" s="4" t="s">
        <v>21</v>
      </c>
      <c r="D10798" s="4" t="s">
        <v>34</v>
      </c>
      <c r="E10798" s="4" t="s">
        <v>24</v>
      </c>
      <c r="F10798" s="4" t="s">
        <v>399</v>
      </c>
      <c r="G10798" s="4" t="s">
        <v>246</v>
      </c>
      <c r="H10798" s="4" t="s">
        <v>246</v>
      </c>
      <c r="I10798" s="20">
        <v>715.8</v>
      </c>
    </row>
    <row r="10799" spans="1:9" x14ac:dyDescent="0.35">
      <c r="A10799" s="22">
        <v>43009</v>
      </c>
      <c r="B10799" s="4" t="s">
        <v>2</v>
      </c>
      <c r="C10799" s="4" t="s">
        <v>21</v>
      </c>
      <c r="D10799" s="4" t="s">
        <v>33</v>
      </c>
      <c r="E10799" s="4" t="s">
        <v>11</v>
      </c>
      <c r="F10799" s="4" t="s">
        <v>399</v>
      </c>
      <c r="G10799" s="4" t="s">
        <v>226</v>
      </c>
      <c r="H10799" s="4" t="s">
        <v>266</v>
      </c>
      <c r="I10799" s="20">
        <v>1084.9000000000001</v>
      </c>
    </row>
    <row r="10800" spans="1:9" x14ac:dyDescent="0.35">
      <c r="A10800" s="22">
        <v>43009</v>
      </c>
      <c r="B10800" s="4" t="s">
        <v>2</v>
      </c>
      <c r="C10800" s="4" t="s">
        <v>21</v>
      </c>
      <c r="D10800" s="4" t="s">
        <v>33</v>
      </c>
      <c r="E10800" s="4" t="s">
        <v>27</v>
      </c>
      <c r="F10800" s="4" t="s">
        <v>399</v>
      </c>
      <c r="G10800" s="4" t="s">
        <v>222</v>
      </c>
      <c r="H10800" s="4" t="s">
        <v>263</v>
      </c>
      <c r="I10800" s="20">
        <v>1274.8</v>
      </c>
    </row>
    <row r="10801" spans="1:9" x14ac:dyDescent="0.35">
      <c r="A10801" s="22">
        <v>43009</v>
      </c>
      <c r="B10801" s="4" t="s">
        <v>1</v>
      </c>
      <c r="C10801" s="4" t="s">
        <v>21</v>
      </c>
      <c r="D10801" s="4" t="s">
        <v>29</v>
      </c>
      <c r="E10801" s="4" t="s">
        <v>10</v>
      </c>
      <c r="F10801" s="4" t="s">
        <v>400</v>
      </c>
      <c r="G10801" s="4" t="s">
        <v>78</v>
      </c>
      <c r="H10801" s="4" t="s">
        <v>78</v>
      </c>
      <c r="I10801" s="20">
        <v>657.6</v>
      </c>
    </row>
    <row r="10802" spans="1:9" x14ac:dyDescent="0.35">
      <c r="A10802" s="22">
        <v>43009</v>
      </c>
      <c r="B10802" s="4" t="s">
        <v>2</v>
      </c>
      <c r="C10802" s="4" t="s">
        <v>21</v>
      </c>
      <c r="D10802" s="4" t="s">
        <v>34</v>
      </c>
      <c r="E10802" s="4" t="s">
        <v>22</v>
      </c>
      <c r="F10802" s="4" t="s">
        <v>399</v>
      </c>
      <c r="G10802" s="4" t="s">
        <v>80</v>
      </c>
      <c r="H10802" s="4" t="s">
        <v>80</v>
      </c>
      <c r="I10802" s="20">
        <v>755.5</v>
      </c>
    </row>
    <row r="10803" spans="1:9" x14ac:dyDescent="0.35">
      <c r="A10803" s="22">
        <v>43009</v>
      </c>
      <c r="B10803" s="4" t="s">
        <v>1</v>
      </c>
      <c r="C10803" s="4" t="s">
        <v>23</v>
      </c>
      <c r="D10803" s="4" t="s">
        <v>30</v>
      </c>
      <c r="E10803" s="4" t="s">
        <v>25</v>
      </c>
      <c r="F10803" s="4" t="s">
        <v>400</v>
      </c>
      <c r="G10803" s="4" t="s">
        <v>74</v>
      </c>
      <c r="H10803" s="4" t="s">
        <v>162</v>
      </c>
      <c r="I10803" s="20">
        <v>3087.9</v>
      </c>
    </row>
    <row r="10804" spans="1:9" x14ac:dyDescent="0.35">
      <c r="A10804" s="22">
        <v>43009</v>
      </c>
      <c r="B10804" s="4" t="s">
        <v>1</v>
      </c>
      <c r="C10804" s="4" t="s">
        <v>21</v>
      </c>
      <c r="D10804" s="4" t="s">
        <v>29</v>
      </c>
      <c r="E10804" s="4" t="s">
        <v>24</v>
      </c>
      <c r="F10804" s="4" t="s">
        <v>399</v>
      </c>
      <c r="G10804" s="4" t="s">
        <v>134</v>
      </c>
      <c r="H10804" s="4" t="s">
        <v>134</v>
      </c>
      <c r="I10804" s="20">
        <v>656.4</v>
      </c>
    </row>
    <row r="10805" spans="1:9" x14ac:dyDescent="0.35">
      <c r="A10805" s="22">
        <v>43009</v>
      </c>
      <c r="B10805" s="4" t="s">
        <v>1</v>
      </c>
      <c r="C10805" s="4" t="s">
        <v>23</v>
      </c>
      <c r="D10805" s="4" t="s">
        <v>30</v>
      </c>
      <c r="E10805" s="4" t="s">
        <v>25</v>
      </c>
      <c r="F10805" s="4" t="s">
        <v>400</v>
      </c>
      <c r="G10805" s="4" t="s">
        <v>73</v>
      </c>
      <c r="H10805" s="4" t="s">
        <v>161</v>
      </c>
      <c r="I10805" s="20">
        <v>3074.4</v>
      </c>
    </row>
    <row r="10806" spans="1:9" x14ac:dyDescent="0.35">
      <c r="A10806" s="22">
        <v>43009</v>
      </c>
      <c r="B10806" s="4" t="s">
        <v>1</v>
      </c>
      <c r="C10806" s="4" t="s">
        <v>21</v>
      </c>
      <c r="D10806" s="4" t="s">
        <v>31</v>
      </c>
      <c r="E10806" s="4" t="s">
        <v>27</v>
      </c>
      <c r="F10806" s="4" t="s">
        <v>399</v>
      </c>
      <c r="G10806" s="4" t="s">
        <v>94</v>
      </c>
      <c r="H10806" s="4" t="s">
        <v>170</v>
      </c>
      <c r="I10806" s="20">
        <v>516.20000000000005</v>
      </c>
    </row>
    <row r="10807" spans="1:9" x14ac:dyDescent="0.35">
      <c r="A10807" s="22">
        <v>43009</v>
      </c>
      <c r="B10807" s="4" t="s">
        <v>2</v>
      </c>
      <c r="C10807" s="4" t="s">
        <v>21</v>
      </c>
      <c r="D10807" s="4" t="s">
        <v>33</v>
      </c>
      <c r="E10807" s="4" t="s">
        <v>22</v>
      </c>
      <c r="F10807" s="4" t="s">
        <v>400</v>
      </c>
      <c r="G10807" s="4" t="s">
        <v>79</v>
      </c>
      <c r="H10807" s="4" t="s">
        <v>164</v>
      </c>
      <c r="I10807" s="20">
        <v>1283.8</v>
      </c>
    </row>
    <row r="10808" spans="1:9" x14ac:dyDescent="0.35">
      <c r="A10808" s="22">
        <v>43009</v>
      </c>
      <c r="B10808" s="4" t="s">
        <v>1</v>
      </c>
      <c r="C10808" s="4" t="s">
        <v>21</v>
      </c>
      <c r="D10808" s="4" t="s">
        <v>29</v>
      </c>
      <c r="E10808" s="4" t="s">
        <v>12</v>
      </c>
      <c r="F10808" s="4" t="s">
        <v>399</v>
      </c>
      <c r="G10808" s="4" t="s">
        <v>116</v>
      </c>
      <c r="H10808" s="4" t="s">
        <v>116</v>
      </c>
      <c r="I10808" s="20">
        <v>660.2</v>
      </c>
    </row>
    <row r="10809" spans="1:9" x14ac:dyDescent="0.35">
      <c r="A10809" s="22">
        <v>43009</v>
      </c>
      <c r="B10809" s="4" t="s">
        <v>2</v>
      </c>
      <c r="C10809" s="4" t="s">
        <v>21</v>
      </c>
      <c r="D10809" s="4" t="s">
        <v>33</v>
      </c>
      <c r="E10809" s="4" t="s">
        <v>24</v>
      </c>
      <c r="F10809" s="4" t="s">
        <v>399</v>
      </c>
      <c r="G10809" s="4" t="s">
        <v>246</v>
      </c>
      <c r="H10809" s="4" t="s">
        <v>246</v>
      </c>
      <c r="I10809" s="20">
        <v>1188.5999999999999</v>
      </c>
    </row>
    <row r="10810" spans="1:9" x14ac:dyDescent="0.35">
      <c r="A10810" s="22">
        <v>43009</v>
      </c>
      <c r="B10810" s="4" t="s">
        <v>1</v>
      </c>
      <c r="C10810" s="4" t="s">
        <v>23</v>
      </c>
      <c r="D10810" s="4" t="s">
        <v>30</v>
      </c>
      <c r="E10810" s="4" t="s">
        <v>27</v>
      </c>
      <c r="F10810" s="4" t="s">
        <v>400</v>
      </c>
      <c r="G10810" s="4" t="s">
        <v>100</v>
      </c>
      <c r="H10810" s="4" t="s">
        <v>171</v>
      </c>
      <c r="I10810" s="20">
        <v>2999.7</v>
      </c>
    </row>
    <row r="10811" spans="1:9" x14ac:dyDescent="0.35">
      <c r="A10811" s="22">
        <v>43009</v>
      </c>
      <c r="B10811" s="4" t="s">
        <v>1</v>
      </c>
      <c r="C10811" s="4" t="s">
        <v>21</v>
      </c>
      <c r="D10811" s="4" t="s">
        <v>29</v>
      </c>
      <c r="E10811" s="4" t="s">
        <v>12</v>
      </c>
      <c r="F10811" s="4" t="s">
        <v>400</v>
      </c>
      <c r="G10811" s="4" t="s">
        <v>117</v>
      </c>
      <c r="H10811" s="4" t="s">
        <v>184</v>
      </c>
      <c r="I10811" s="20">
        <v>654.20000000000005</v>
      </c>
    </row>
    <row r="10812" spans="1:9" x14ac:dyDescent="0.35">
      <c r="A10812" s="22">
        <v>43009</v>
      </c>
      <c r="B10812" s="4" t="s">
        <v>1</v>
      </c>
      <c r="C10812" s="4" t="s">
        <v>21</v>
      </c>
      <c r="D10812" s="4" t="s">
        <v>29</v>
      </c>
      <c r="E10812" s="4" t="s">
        <v>27</v>
      </c>
      <c r="F10812" s="4" t="s">
        <v>400</v>
      </c>
      <c r="G10812" s="4" t="s">
        <v>103</v>
      </c>
      <c r="H10812" s="4" t="s">
        <v>172</v>
      </c>
      <c r="I10812" s="20">
        <v>732.5</v>
      </c>
    </row>
    <row r="10813" spans="1:9" x14ac:dyDescent="0.35">
      <c r="A10813" s="22">
        <v>43009</v>
      </c>
      <c r="B10813" s="4" t="s">
        <v>1</v>
      </c>
      <c r="C10813" s="4" t="s">
        <v>23</v>
      </c>
      <c r="D10813" s="4" t="s">
        <v>30</v>
      </c>
      <c r="E10813" s="4" t="s">
        <v>12</v>
      </c>
      <c r="F10813" s="4" t="s">
        <v>399</v>
      </c>
      <c r="G10813" s="4" t="s">
        <v>107</v>
      </c>
      <c r="H10813" s="4" t="s">
        <v>175</v>
      </c>
      <c r="I10813" s="20">
        <v>3241.4</v>
      </c>
    </row>
    <row r="10814" spans="1:9" x14ac:dyDescent="0.35">
      <c r="A10814" s="22">
        <v>43009</v>
      </c>
      <c r="B10814" s="4" t="s">
        <v>1</v>
      </c>
      <c r="C10814" s="4" t="s">
        <v>23</v>
      </c>
      <c r="D10814" s="4" t="s">
        <v>30</v>
      </c>
      <c r="E10814" s="4" t="s">
        <v>22</v>
      </c>
      <c r="F10814" s="4" t="s">
        <v>399</v>
      </c>
      <c r="G10814" s="4" t="s">
        <v>85</v>
      </c>
      <c r="H10814" s="4" t="s">
        <v>85</v>
      </c>
      <c r="I10814" s="20">
        <v>3071.5</v>
      </c>
    </row>
    <row r="10815" spans="1:9" x14ac:dyDescent="0.35">
      <c r="A10815" s="22">
        <v>43009</v>
      </c>
      <c r="B10815" s="4" t="s">
        <v>1</v>
      </c>
      <c r="C10815" s="4" t="s">
        <v>21</v>
      </c>
      <c r="D10815" s="4" t="s">
        <v>31</v>
      </c>
      <c r="E10815" s="4" t="s">
        <v>27</v>
      </c>
      <c r="F10815" s="4" t="s">
        <v>400</v>
      </c>
      <c r="G10815" s="4" t="s">
        <v>103</v>
      </c>
      <c r="H10815" s="4" t="s">
        <v>172</v>
      </c>
      <c r="I10815" s="20">
        <v>505.6</v>
      </c>
    </row>
    <row r="10816" spans="1:9" x14ac:dyDescent="0.35">
      <c r="A10816" s="22">
        <v>43009</v>
      </c>
      <c r="B10816" s="4" t="s">
        <v>1</v>
      </c>
      <c r="C10816" s="4" t="s">
        <v>21</v>
      </c>
      <c r="D10816" s="4" t="s">
        <v>29</v>
      </c>
      <c r="E10816" s="4" t="s">
        <v>22</v>
      </c>
      <c r="F10816" s="4" t="s">
        <v>399</v>
      </c>
      <c r="G10816" s="4" t="s">
        <v>80</v>
      </c>
      <c r="H10816" s="4" t="s">
        <v>80</v>
      </c>
      <c r="I10816" s="20">
        <v>704.1</v>
      </c>
    </row>
    <row r="10817" spans="1:9" x14ac:dyDescent="0.35">
      <c r="A10817" s="22">
        <v>43009</v>
      </c>
      <c r="B10817" s="4" t="s">
        <v>1</v>
      </c>
      <c r="C10817" s="4" t="s">
        <v>21</v>
      </c>
      <c r="D10817" s="4" t="s">
        <v>29</v>
      </c>
      <c r="E10817" s="4" t="s">
        <v>22</v>
      </c>
      <c r="F10817" s="4" t="s">
        <v>400</v>
      </c>
      <c r="G10817" s="4" t="s">
        <v>87</v>
      </c>
      <c r="H10817" s="4" t="s">
        <v>168</v>
      </c>
      <c r="I10817" s="20">
        <v>709.7</v>
      </c>
    </row>
    <row r="10818" spans="1:9" x14ac:dyDescent="0.35">
      <c r="A10818" s="22">
        <v>43009</v>
      </c>
      <c r="B10818" s="4" t="s">
        <v>2</v>
      </c>
      <c r="C10818" s="4" t="s">
        <v>23</v>
      </c>
      <c r="D10818" s="4" t="s">
        <v>32</v>
      </c>
      <c r="E10818" s="4" t="s">
        <v>27</v>
      </c>
      <c r="F10818" s="4" t="s">
        <v>400</v>
      </c>
      <c r="G10818" s="4" t="s">
        <v>223</v>
      </c>
      <c r="H10818" s="4" t="s">
        <v>223</v>
      </c>
      <c r="I10818" s="20">
        <v>3725.5</v>
      </c>
    </row>
    <row r="10819" spans="1:9" x14ac:dyDescent="0.35">
      <c r="A10819" s="22">
        <v>43009</v>
      </c>
      <c r="B10819" s="4" t="s">
        <v>1</v>
      </c>
      <c r="C10819" s="4" t="s">
        <v>21</v>
      </c>
      <c r="D10819" s="4" t="s">
        <v>29</v>
      </c>
      <c r="E10819" s="4" t="s">
        <v>24</v>
      </c>
      <c r="F10819" s="4" t="s">
        <v>399</v>
      </c>
      <c r="G10819" s="4" t="s">
        <v>137</v>
      </c>
      <c r="H10819" s="4" t="s">
        <v>201</v>
      </c>
      <c r="I10819" s="20">
        <v>708.1</v>
      </c>
    </row>
    <row r="10820" spans="1:9" x14ac:dyDescent="0.35">
      <c r="A10820" s="22">
        <v>43009</v>
      </c>
      <c r="B10820" s="4" t="s">
        <v>1</v>
      </c>
      <c r="C10820" s="4" t="s">
        <v>21</v>
      </c>
      <c r="D10820" s="4" t="s">
        <v>31</v>
      </c>
      <c r="E10820" s="4" t="s">
        <v>22</v>
      </c>
      <c r="F10820" s="4" t="s">
        <v>400</v>
      </c>
      <c r="G10820" s="4" t="s">
        <v>86</v>
      </c>
      <c r="H10820" s="4" t="s">
        <v>167</v>
      </c>
      <c r="I10820" s="20">
        <v>447.6</v>
      </c>
    </row>
    <row r="10821" spans="1:9" x14ac:dyDescent="0.35">
      <c r="A10821" s="22">
        <v>43009</v>
      </c>
      <c r="B10821" s="4" t="s">
        <v>1</v>
      </c>
      <c r="C10821" s="4" t="s">
        <v>21</v>
      </c>
      <c r="D10821" s="4" t="s">
        <v>31</v>
      </c>
      <c r="E10821" s="4" t="s">
        <v>11</v>
      </c>
      <c r="F10821" s="4" t="s">
        <v>400</v>
      </c>
      <c r="G10821" s="4" t="s">
        <v>127</v>
      </c>
      <c r="H10821" s="4" t="s">
        <v>193</v>
      </c>
      <c r="I10821" s="20">
        <v>486.2</v>
      </c>
    </row>
    <row r="10822" spans="1:9" x14ac:dyDescent="0.35">
      <c r="A10822" s="22">
        <v>43009</v>
      </c>
      <c r="B10822" s="4" t="s">
        <v>1</v>
      </c>
      <c r="C10822" s="4" t="s">
        <v>21</v>
      </c>
      <c r="D10822" s="4" t="s">
        <v>31</v>
      </c>
      <c r="E10822" s="4" t="s">
        <v>13</v>
      </c>
      <c r="F10822" s="4" t="s">
        <v>400</v>
      </c>
      <c r="G10822" s="4" t="s">
        <v>146</v>
      </c>
      <c r="H10822" s="4" t="s">
        <v>207</v>
      </c>
      <c r="I10822" s="20">
        <v>493</v>
      </c>
    </row>
    <row r="10823" spans="1:9" x14ac:dyDescent="0.35">
      <c r="A10823" s="22">
        <v>43009</v>
      </c>
      <c r="B10823" s="4" t="s">
        <v>1</v>
      </c>
      <c r="C10823" s="4" t="s">
        <v>21</v>
      </c>
      <c r="D10823" s="4" t="s">
        <v>29</v>
      </c>
      <c r="E10823" s="4" t="s">
        <v>22</v>
      </c>
      <c r="F10823" s="4" t="s">
        <v>400</v>
      </c>
      <c r="G10823" s="4" t="s">
        <v>86</v>
      </c>
      <c r="H10823" s="4" t="s">
        <v>167</v>
      </c>
      <c r="I10823" s="20">
        <v>659.5</v>
      </c>
    </row>
    <row r="10824" spans="1:9" x14ac:dyDescent="0.35">
      <c r="A10824" s="22">
        <v>43009</v>
      </c>
      <c r="B10824" s="4" t="s">
        <v>1</v>
      </c>
      <c r="C10824" s="4" t="s">
        <v>21</v>
      </c>
      <c r="D10824" s="4" t="s">
        <v>31</v>
      </c>
      <c r="E10824" s="4" t="s">
        <v>27</v>
      </c>
      <c r="F10824" s="4" t="s">
        <v>399</v>
      </c>
      <c r="G10824" s="4" t="s">
        <v>102</v>
      </c>
      <c r="H10824" s="4" t="s">
        <v>102</v>
      </c>
      <c r="I10824" s="20">
        <v>463.5</v>
      </c>
    </row>
    <row r="10825" spans="1:9" x14ac:dyDescent="0.35">
      <c r="A10825" s="22">
        <v>43009</v>
      </c>
      <c r="B10825" s="4" t="s">
        <v>2</v>
      </c>
      <c r="C10825" s="4" t="s">
        <v>23</v>
      </c>
      <c r="D10825" s="4" t="s">
        <v>32</v>
      </c>
      <c r="E10825" s="4" t="s">
        <v>27</v>
      </c>
      <c r="F10825" s="4" t="s">
        <v>400</v>
      </c>
      <c r="G10825" s="4" t="s">
        <v>221</v>
      </c>
      <c r="H10825" s="4" t="s">
        <v>262</v>
      </c>
      <c r="I10825" s="20">
        <v>4051.1</v>
      </c>
    </row>
    <row r="10826" spans="1:9" x14ac:dyDescent="0.35">
      <c r="A10826" s="22">
        <v>43009</v>
      </c>
      <c r="B10826" s="4" t="s">
        <v>1</v>
      </c>
      <c r="C10826" s="4" t="s">
        <v>23</v>
      </c>
      <c r="D10826" s="4" t="s">
        <v>30</v>
      </c>
      <c r="E10826" s="4" t="s">
        <v>24</v>
      </c>
      <c r="F10826" s="4" t="s">
        <v>399</v>
      </c>
      <c r="G10826" s="4" t="s">
        <v>137</v>
      </c>
      <c r="H10826" s="4" t="s">
        <v>201</v>
      </c>
      <c r="I10826" s="20">
        <v>3270.8</v>
      </c>
    </row>
    <row r="10827" spans="1:9" x14ac:dyDescent="0.35">
      <c r="A10827" s="22">
        <v>43009</v>
      </c>
      <c r="B10827" s="4" t="s">
        <v>1</v>
      </c>
      <c r="C10827" s="4" t="s">
        <v>21</v>
      </c>
      <c r="D10827" s="4" t="s">
        <v>29</v>
      </c>
      <c r="E10827" s="4" t="s">
        <v>11</v>
      </c>
      <c r="F10827" s="4" t="s">
        <v>399</v>
      </c>
      <c r="G10827" s="4" t="s">
        <v>104</v>
      </c>
      <c r="H10827" s="4" t="s">
        <v>104</v>
      </c>
      <c r="I10827" s="20">
        <v>629.79999999999995</v>
      </c>
    </row>
    <row r="10828" spans="1:9" x14ac:dyDescent="0.35">
      <c r="A10828" s="22">
        <v>43009</v>
      </c>
      <c r="B10828" s="4" t="s">
        <v>1</v>
      </c>
      <c r="C10828" s="4" t="s">
        <v>21</v>
      </c>
      <c r="D10828" s="4" t="s">
        <v>31</v>
      </c>
      <c r="E10828" s="4" t="s">
        <v>12</v>
      </c>
      <c r="F10828" s="4" t="s">
        <v>400</v>
      </c>
      <c r="G10828" s="4" t="s">
        <v>112</v>
      </c>
      <c r="H10828" s="4" t="s">
        <v>180</v>
      </c>
      <c r="I10828" s="20">
        <v>413.6</v>
      </c>
    </row>
    <row r="10829" spans="1:9" x14ac:dyDescent="0.35">
      <c r="A10829" s="22">
        <v>43009</v>
      </c>
      <c r="B10829" s="4" t="s">
        <v>2</v>
      </c>
      <c r="C10829" s="4" t="s">
        <v>21</v>
      </c>
      <c r="D10829" s="4" t="s">
        <v>34</v>
      </c>
      <c r="E10829" s="4" t="s">
        <v>27</v>
      </c>
      <c r="F10829" s="4" t="s">
        <v>400</v>
      </c>
      <c r="G10829" s="4" t="s">
        <v>233</v>
      </c>
      <c r="H10829" s="4" t="s">
        <v>233</v>
      </c>
      <c r="I10829" s="20">
        <v>828.2</v>
      </c>
    </row>
    <row r="10830" spans="1:9" x14ac:dyDescent="0.35">
      <c r="A10830" s="22">
        <v>43009</v>
      </c>
      <c r="B10830" s="4" t="s">
        <v>1</v>
      </c>
      <c r="C10830" s="4" t="s">
        <v>23</v>
      </c>
      <c r="D10830" s="4" t="s">
        <v>30</v>
      </c>
      <c r="E10830" s="4" t="s">
        <v>25</v>
      </c>
      <c r="F10830" s="4" t="s">
        <v>400</v>
      </c>
      <c r="G10830" s="4" t="s">
        <v>75</v>
      </c>
      <c r="H10830" s="4" t="s">
        <v>163</v>
      </c>
      <c r="I10830" s="20">
        <v>3256.8</v>
      </c>
    </row>
    <row r="10831" spans="1:9" x14ac:dyDescent="0.35">
      <c r="A10831" s="22">
        <v>43009</v>
      </c>
      <c r="B10831" s="4" t="s">
        <v>1</v>
      </c>
      <c r="C10831" s="4" t="s">
        <v>21</v>
      </c>
      <c r="D10831" s="4" t="s">
        <v>31</v>
      </c>
      <c r="E10831" s="4" t="s">
        <v>12</v>
      </c>
      <c r="F10831" s="4" t="s">
        <v>400</v>
      </c>
      <c r="G10831" s="4" t="s">
        <v>117</v>
      </c>
      <c r="H10831" s="4" t="s">
        <v>184</v>
      </c>
      <c r="I10831" s="20">
        <v>441</v>
      </c>
    </row>
    <row r="10832" spans="1:9" x14ac:dyDescent="0.35">
      <c r="A10832" s="22">
        <v>43009</v>
      </c>
      <c r="B10832" s="4" t="s">
        <v>1</v>
      </c>
      <c r="C10832" s="4" t="s">
        <v>23</v>
      </c>
      <c r="D10832" s="4" t="s">
        <v>30</v>
      </c>
      <c r="E10832" s="4" t="s">
        <v>24</v>
      </c>
      <c r="F10832" s="4" t="s">
        <v>400</v>
      </c>
      <c r="G10832" s="4" t="s">
        <v>136</v>
      </c>
      <c r="H10832" s="4" t="s">
        <v>200</v>
      </c>
      <c r="I10832" s="20">
        <v>3010.5</v>
      </c>
    </row>
    <row r="10833" spans="1:9" x14ac:dyDescent="0.35">
      <c r="A10833" s="22">
        <v>43009</v>
      </c>
      <c r="B10833" s="4" t="s">
        <v>1</v>
      </c>
      <c r="C10833" s="4" t="s">
        <v>21</v>
      </c>
      <c r="D10833" s="4" t="s">
        <v>29</v>
      </c>
      <c r="E10833" s="4" t="s">
        <v>22</v>
      </c>
      <c r="F10833" s="4" t="s">
        <v>399</v>
      </c>
      <c r="G10833" s="4" t="s">
        <v>85</v>
      </c>
      <c r="H10833" s="4" t="s">
        <v>85</v>
      </c>
      <c r="I10833" s="20">
        <v>637.79999999999995</v>
      </c>
    </row>
    <row r="10834" spans="1:9" x14ac:dyDescent="0.35">
      <c r="A10834" s="22">
        <v>43009</v>
      </c>
      <c r="B10834" s="4" t="s">
        <v>1</v>
      </c>
      <c r="C10834" s="4" t="s">
        <v>21</v>
      </c>
      <c r="D10834" s="4" t="s">
        <v>31</v>
      </c>
      <c r="E10834" s="4" t="s">
        <v>22</v>
      </c>
      <c r="F10834" s="4" t="s">
        <v>399</v>
      </c>
      <c r="G10834" s="4" t="s">
        <v>80</v>
      </c>
      <c r="H10834" s="4" t="s">
        <v>80</v>
      </c>
      <c r="I10834" s="20">
        <v>481.5</v>
      </c>
    </row>
    <row r="10835" spans="1:9" x14ac:dyDescent="0.35">
      <c r="A10835" s="22">
        <v>43009</v>
      </c>
      <c r="B10835" s="4" t="s">
        <v>1</v>
      </c>
      <c r="C10835" s="4" t="s">
        <v>21</v>
      </c>
      <c r="D10835" s="4" t="s">
        <v>29</v>
      </c>
      <c r="E10835" s="4" t="s">
        <v>22</v>
      </c>
      <c r="F10835" s="4" t="s">
        <v>400</v>
      </c>
      <c r="G10835" s="4" t="s">
        <v>88</v>
      </c>
      <c r="H10835" s="4" t="s">
        <v>88</v>
      </c>
      <c r="I10835" s="20">
        <v>677.5</v>
      </c>
    </row>
    <row r="10836" spans="1:9" x14ac:dyDescent="0.35">
      <c r="A10836" s="22">
        <v>43009</v>
      </c>
      <c r="B10836" s="4" t="s">
        <v>2</v>
      </c>
      <c r="C10836" s="4" t="s">
        <v>21</v>
      </c>
      <c r="D10836" s="4" t="s">
        <v>33</v>
      </c>
      <c r="E10836" s="4" t="s">
        <v>12</v>
      </c>
      <c r="F10836" s="4" t="s">
        <v>399</v>
      </c>
      <c r="G10836" s="4" t="s">
        <v>239</v>
      </c>
      <c r="H10836" s="4" t="s">
        <v>277</v>
      </c>
      <c r="I10836" s="20">
        <v>1145.3</v>
      </c>
    </row>
    <row r="10837" spans="1:9" x14ac:dyDescent="0.35">
      <c r="A10837" s="22">
        <v>43009</v>
      </c>
      <c r="B10837" s="4" t="s">
        <v>1</v>
      </c>
      <c r="C10837" s="4" t="s">
        <v>21</v>
      </c>
      <c r="D10837" s="4" t="s">
        <v>31</v>
      </c>
      <c r="E10837" s="4" t="s">
        <v>22</v>
      </c>
      <c r="F10837" s="4" t="s">
        <v>400</v>
      </c>
      <c r="G10837" s="4" t="s">
        <v>87</v>
      </c>
      <c r="H10837" s="4" t="s">
        <v>168</v>
      </c>
      <c r="I10837" s="20">
        <v>476.8</v>
      </c>
    </row>
    <row r="10838" spans="1:9" x14ac:dyDescent="0.35">
      <c r="A10838" s="22">
        <v>43009</v>
      </c>
      <c r="B10838" s="4" t="s">
        <v>1</v>
      </c>
      <c r="C10838" s="4" t="s">
        <v>23</v>
      </c>
      <c r="D10838" s="4" t="s">
        <v>30</v>
      </c>
      <c r="E10838" s="4" t="s">
        <v>24</v>
      </c>
      <c r="F10838" s="4" t="s">
        <v>400</v>
      </c>
      <c r="G10838" s="4" t="s">
        <v>135</v>
      </c>
      <c r="H10838" s="4" t="s">
        <v>199</v>
      </c>
      <c r="I10838" s="20">
        <v>3067.7</v>
      </c>
    </row>
    <row r="10839" spans="1:9" x14ac:dyDescent="0.35">
      <c r="A10839" s="22">
        <v>43009</v>
      </c>
      <c r="B10839" s="4" t="s">
        <v>1</v>
      </c>
      <c r="C10839" s="4" t="s">
        <v>21</v>
      </c>
      <c r="D10839" s="4" t="s">
        <v>29</v>
      </c>
      <c r="E10839" s="4" t="s">
        <v>13</v>
      </c>
      <c r="F10839" s="4" t="s">
        <v>400</v>
      </c>
      <c r="G10839" s="4" t="s">
        <v>146</v>
      </c>
      <c r="H10839" s="4" t="s">
        <v>207</v>
      </c>
      <c r="I10839" s="20">
        <v>724.7</v>
      </c>
    </row>
    <row r="10840" spans="1:9" x14ac:dyDescent="0.35">
      <c r="A10840" s="22">
        <v>43009</v>
      </c>
      <c r="B10840" s="4" t="s">
        <v>1</v>
      </c>
      <c r="C10840" s="4" t="s">
        <v>23</v>
      </c>
      <c r="D10840" s="4" t="s">
        <v>30</v>
      </c>
      <c r="E10840" s="4" t="s">
        <v>27</v>
      </c>
      <c r="F10840" s="4" t="s">
        <v>399</v>
      </c>
      <c r="G10840" s="4" t="s">
        <v>101</v>
      </c>
      <c r="H10840" s="4" t="s">
        <v>101</v>
      </c>
      <c r="I10840" s="20">
        <v>3230.4</v>
      </c>
    </row>
    <row r="10841" spans="1:9" x14ac:dyDescent="0.35">
      <c r="A10841" s="22">
        <v>43009</v>
      </c>
      <c r="B10841" s="4" t="s">
        <v>2</v>
      </c>
      <c r="C10841" s="4" t="s">
        <v>23</v>
      </c>
      <c r="D10841" s="4" t="s">
        <v>32</v>
      </c>
      <c r="E10841" s="4" t="s">
        <v>26</v>
      </c>
      <c r="F10841" s="4" t="s">
        <v>400</v>
      </c>
      <c r="G10841" s="4" t="s">
        <v>229</v>
      </c>
      <c r="H10841" s="4" t="s">
        <v>268</v>
      </c>
      <c r="I10841" s="20">
        <v>4297.8999999999996</v>
      </c>
    </row>
    <row r="10842" spans="1:9" x14ac:dyDescent="0.35">
      <c r="A10842" s="22">
        <v>43009</v>
      </c>
      <c r="B10842" s="4" t="s">
        <v>2</v>
      </c>
      <c r="C10842" s="4" t="s">
        <v>23</v>
      </c>
      <c r="D10842" s="4" t="s">
        <v>32</v>
      </c>
      <c r="E10842" s="4" t="s">
        <v>22</v>
      </c>
      <c r="F10842" s="4" t="s">
        <v>399</v>
      </c>
      <c r="G10842" s="4" t="s">
        <v>214</v>
      </c>
      <c r="H10842" s="4" t="s">
        <v>255</v>
      </c>
      <c r="I10842" s="20">
        <v>3856.1</v>
      </c>
    </row>
    <row r="10843" spans="1:9" x14ac:dyDescent="0.35">
      <c r="A10843" s="22">
        <v>43009</v>
      </c>
      <c r="B10843" s="4" t="s">
        <v>2</v>
      </c>
      <c r="C10843" s="4" t="s">
        <v>21</v>
      </c>
      <c r="D10843" s="4" t="s">
        <v>34</v>
      </c>
      <c r="E10843" s="4" t="s">
        <v>11</v>
      </c>
      <c r="F10843" s="4" t="s">
        <v>399</v>
      </c>
      <c r="G10843" s="4" t="s">
        <v>126</v>
      </c>
      <c r="H10843" s="4" t="s">
        <v>192</v>
      </c>
      <c r="I10843" s="20">
        <v>765.7</v>
      </c>
    </row>
    <row r="10844" spans="1:9" x14ac:dyDescent="0.35">
      <c r="A10844" s="22">
        <v>43009</v>
      </c>
      <c r="B10844" s="4" t="s">
        <v>2</v>
      </c>
      <c r="C10844" s="4" t="s">
        <v>23</v>
      </c>
      <c r="D10844" s="4" t="s">
        <v>32</v>
      </c>
      <c r="E10844" s="4" t="s">
        <v>26</v>
      </c>
      <c r="F10844" s="4" t="s">
        <v>400</v>
      </c>
      <c r="G10844" s="4" t="s">
        <v>228</v>
      </c>
      <c r="H10844" s="4" t="s">
        <v>267</v>
      </c>
      <c r="I10844" s="20">
        <v>4297.8999999999996</v>
      </c>
    </row>
    <row r="10845" spans="1:9" x14ac:dyDescent="0.35">
      <c r="A10845" s="22">
        <v>43009</v>
      </c>
      <c r="B10845" s="4" t="s">
        <v>2</v>
      </c>
      <c r="C10845" s="4" t="s">
        <v>21</v>
      </c>
      <c r="D10845" s="4" t="s">
        <v>33</v>
      </c>
      <c r="E10845" s="4" t="s">
        <v>22</v>
      </c>
      <c r="F10845" s="4" t="s">
        <v>400</v>
      </c>
      <c r="G10845" s="4" t="s">
        <v>215</v>
      </c>
      <c r="H10845" s="4" t="s">
        <v>256</v>
      </c>
      <c r="I10845" s="20">
        <v>1195.7</v>
      </c>
    </row>
    <row r="10846" spans="1:9" x14ac:dyDescent="0.35">
      <c r="A10846" s="22">
        <v>43009</v>
      </c>
      <c r="B10846" s="4" t="s">
        <v>1</v>
      </c>
      <c r="C10846" s="4" t="s">
        <v>21</v>
      </c>
      <c r="D10846" s="4" t="s">
        <v>31</v>
      </c>
      <c r="E10846" s="4" t="s">
        <v>12</v>
      </c>
      <c r="F10846" s="4" t="s">
        <v>399</v>
      </c>
      <c r="G10846" s="4" t="s">
        <v>107</v>
      </c>
      <c r="H10846" s="4" t="s">
        <v>175</v>
      </c>
      <c r="I10846" s="20">
        <v>459.9</v>
      </c>
    </row>
    <row r="10847" spans="1:9" x14ac:dyDescent="0.35">
      <c r="A10847" s="22">
        <v>43009</v>
      </c>
      <c r="B10847" s="4" t="s">
        <v>1</v>
      </c>
      <c r="C10847" s="4" t="s">
        <v>21</v>
      </c>
      <c r="D10847" s="4" t="s">
        <v>31</v>
      </c>
      <c r="E10847" s="4" t="s">
        <v>27</v>
      </c>
      <c r="F10847" s="4" t="s">
        <v>400</v>
      </c>
      <c r="G10847" s="4" t="s">
        <v>93</v>
      </c>
      <c r="H10847" s="4" t="s">
        <v>169</v>
      </c>
      <c r="I10847" s="20">
        <v>534.4</v>
      </c>
    </row>
    <row r="10848" spans="1:9" x14ac:dyDescent="0.35">
      <c r="A10848" s="22">
        <v>43009</v>
      </c>
      <c r="B10848" s="4" t="s">
        <v>1</v>
      </c>
      <c r="C10848" s="4" t="s">
        <v>21</v>
      </c>
      <c r="D10848" s="4" t="s">
        <v>29</v>
      </c>
      <c r="E10848" s="4" t="s">
        <v>24</v>
      </c>
      <c r="F10848" s="4" t="s">
        <v>400</v>
      </c>
      <c r="G10848" s="4" t="s">
        <v>141</v>
      </c>
      <c r="H10848" s="4" t="s">
        <v>203</v>
      </c>
      <c r="I10848" s="20">
        <v>650.70000000000005</v>
      </c>
    </row>
    <row r="10849" spans="1:9" x14ac:dyDescent="0.35">
      <c r="A10849" s="22">
        <v>43009</v>
      </c>
      <c r="B10849" s="4" t="s">
        <v>2</v>
      </c>
      <c r="C10849" s="4" t="s">
        <v>23</v>
      </c>
      <c r="D10849" s="4" t="s">
        <v>32</v>
      </c>
      <c r="E10849" s="4" t="s">
        <v>26</v>
      </c>
      <c r="F10849" s="4" t="s">
        <v>400</v>
      </c>
      <c r="G10849" s="4" t="s">
        <v>230</v>
      </c>
      <c r="H10849" s="4" t="s">
        <v>269</v>
      </c>
      <c r="I10849" s="20">
        <v>4297.8999999999996</v>
      </c>
    </row>
    <row r="10850" spans="1:9" x14ac:dyDescent="0.35">
      <c r="A10850" s="22">
        <v>43009</v>
      </c>
      <c r="B10850" s="4" t="s">
        <v>2</v>
      </c>
      <c r="C10850" s="4" t="s">
        <v>21</v>
      </c>
      <c r="D10850" s="4" t="s">
        <v>33</v>
      </c>
      <c r="E10850" s="4" t="s">
        <v>12</v>
      </c>
      <c r="F10850" s="4" t="s">
        <v>399</v>
      </c>
      <c r="G10850" s="4" t="s">
        <v>234</v>
      </c>
      <c r="H10850" s="4" t="s">
        <v>272</v>
      </c>
      <c r="I10850" s="20">
        <v>1187.5</v>
      </c>
    </row>
    <row r="10851" spans="1:9" x14ac:dyDescent="0.35">
      <c r="A10851" s="22">
        <v>43009</v>
      </c>
      <c r="B10851" s="4" t="s">
        <v>2</v>
      </c>
      <c r="C10851" s="4" t="s">
        <v>21</v>
      </c>
      <c r="D10851" s="4" t="s">
        <v>34</v>
      </c>
      <c r="E10851" s="4" t="s">
        <v>11</v>
      </c>
      <c r="F10851" s="4" t="s">
        <v>400</v>
      </c>
      <c r="G10851" s="4" t="s">
        <v>127</v>
      </c>
      <c r="H10851" s="4" t="s">
        <v>193</v>
      </c>
      <c r="I10851" s="20">
        <v>714.3</v>
      </c>
    </row>
    <row r="10852" spans="1:9" x14ac:dyDescent="0.35">
      <c r="A10852" s="22">
        <v>43009</v>
      </c>
      <c r="B10852" s="4" t="s">
        <v>1</v>
      </c>
      <c r="C10852" s="4" t="s">
        <v>23</v>
      </c>
      <c r="D10852" s="4" t="s">
        <v>30</v>
      </c>
      <c r="E10852" s="4" t="s">
        <v>22</v>
      </c>
      <c r="F10852" s="4" t="s">
        <v>400</v>
      </c>
      <c r="G10852" s="4" t="s">
        <v>86</v>
      </c>
      <c r="H10852" s="4" t="s">
        <v>167</v>
      </c>
      <c r="I10852" s="20">
        <v>3107.3</v>
      </c>
    </row>
    <row r="10853" spans="1:9" x14ac:dyDescent="0.35">
      <c r="A10853" s="22">
        <v>43009</v>
      </c>
      <c r="B10853" s="4" t="s">
        <v>1</v>
      </c>
      <c r="C10853" s="4" t="s">
        <v>21</v>
      </c>
      <c r="D10853" s="4" t="s">
        <v>31</v>
      </c>
      <c r="E10853" s="4" t="s">
        <v>22</v>
      </c>
      <c r="F10853" s="4" t="s">
        <v>399</v>
      </c>
      <c r="G10853" s="4" t="s">
        <v>85</v>
      </c>
      <c r="H10853" s="4" t="s">
        <v>85</v>
      </c>
      <c r="I10853" s="20">
        <v>425.6</v>
      </c>
    </row>
    <row r="10854" spans="1:9" x14ac:dyDescent="0.35">
      <c r="A10854" s="22">
        <v>43009</v>
      </c>
      <c r="B10854" s="4" t="s">
        <v>1</v>
      </c>
      <c r="C10854" s="4" t="s">
        <v>21</v>
      </c>
      <c r="D10854" s="4" t="s">
        <v>31</v>
      </c>
      <c r="E10854" s="4" t="s">
        <v>24</v>
      </c>
      <c r="F10854" s="4" t="s">
        <v>400</v>
      </c>
      <c r="G10854" s="4" t="s">
        <v>141</v>
      </c>
      <c r="H10854" s="4" t="s">
        <v>203</v>
      </c>
      <c r="I10854" s="20">
        <v>445</v>
      </c>
    </row>
    <row r="10855" spans="1:9" x14ac:dyDescent="0.35">
      <c r="A10855" s="22">
        <v>43009</v>
      </c>
      <c r="B10855" s="4" t="s">
        <v>1</v>
      </c>
      <c r="C10855" s="4" t="s">
        <v>21</v>
      </c>
      <c r="D10855" s="4" t="s">
        <v>29</v>
      </c>
      <c r="E10855" s="4" t="s">
        <v>25</v>
      </c>
      <c r="F10855" s="4" t="s">
        <v>400</v>
      </c>
      <c r="G10855" s="4" t="s">
        <v>72</v>
      </c>
      <c r="H10855" s="4" t="s">
        <v>72</v>
      </c>
      <c r="I10855" s="20">
        <v>754.8</v>
      </c>
    </row>
    <row r="10856" spans="1:9" x14ac:dyDescent="0.35">
      <c r="A10856" s="22">
        <v>43009</v>
      </c>
      <c r="B10856" s="4" t="s">
        <v>1</v>
      </c>
      <c r="C10856" s="4" t="s">
        <v>23</v>
      </c>
      <c r="D10856" s="4" t="s">
        <v>30</v>
      </c>
      <c r="E10856" s="4" t="s">
        <v>27</v>
      </c>
      <c r="F10856" s="4" t="s">
        <v>399</v>
      </c>
      <c r="G10856" s="4" t="s">
        <v>94</v>
      </c>
      <c r="H10856" s="4" t="s">
        <v>170</v>
      </c>
      <c r="I10856" s="20">
        <v>3439.9</v>
      </c>
    </row>
    <row r="10857" spans="1:9" x14ac:dyDescent="0.35">
      <c r="A10857" s="22">
        <v>43009</v>
      </c>
      <c r="B10857" s="4" t="s">
        <v>1</v>
      </c>
      <c r="C10857" s="4" t="s">
        <v>21</v>
      </c>
      <c r="D10857" s="4" t="s">
        <v>31</v>
      </c>
      <c r="E10857" s="4" t="s">
        <v>12</v>
      </c>
      <c r="F10857" s="4" t="s">
        <v>399</v>
      </c>
      <c r="G10857" s="4" t="s">
        <v>116</v>
      </c>
      <c r="H10857" s="4" t="s">
        <v>116</v>
      </c>
      <c r="I10857" s="20">
        <v>434.9</v>
      </c>
    </row>
    <row r="10858" spans="1:9" x14ac:dyDescent="0.35">
      <c r="A10858" s="22">
        <v>43009</v>
      </c>
      <c r="B10858" s="4" t="s">
        <v>1</v>
      </c>
      <c r="C10858" s="4" t="s">
        <v>21</v>
      </c>
      <c r="D10858" s="4" t="s">
        <v>31</v>
      </c>
      <c r="E10858" s="4" t="s">
        <v>22</v>
      </c>
      <c r="F10858" s="4" t="s">
        <v>400</v>
      </c>
      <c r="G10858" s="4" t="s">
        <v>88</v>
      </c>
      <c r="H10858" s="4" t="s">
        <v>88</v>
      </c>
      <c r="I10858" s="20">
        <v>462.8</v>
      </c>
    </row>
    <row r="10859" spans="1:9" x14ac:dyDescent="0.35">
      <c r="A10859" s="22">
        <v>43009</v>
      </c>
      <c r="B10859" s="4" t="s">
        <v>2</v>
      </c>
      <c r="C10859" s="4" t="s">
        <v>23</v>
      </c>
      <c r="D10859" s="4" t="s">
        <v>32</v>
      </c>
      <c r="E10859" s="4" t="s">
        <v>12</v>
      </c>
      <c r="F10859" s="4" t="s">
        <v>399</v>
      </c>
      <c r="G10859" s="4" t="s">
        <v>235</v>
      </c>
      <c r="H10859" s="4" t="s">
        <v>273</v>
      </c>
      <c r="I10859" s="20">
        <v>3699.3</v>
      </c>
    </row>
    <row r="10860" spans="1:9" x14ac:dyDescent="0.35">
      <c r="A10860" s="22">
        <v>43009</v>
      </c>
      <c r="B10860" s="4" t="s">
        <v>2</v>
      </c>
      <c r="C10860" s="4" t="s">
        <v>23</v>
      </c>
      <c r="D10860" s="4" t="s">
        <v>32</v>
      </c>
      <c r="E10860" s="4" t="s">
        <v>14</v>
      </c>
      <c r="F10860" s="4" t="s">
        <v>399</v>
      </c>
      <c r="G10860" s="4" t="s">
        <v>148</v>
      </c>
      <c r="H10860" s="4" t="s">
        <v>208</v>
      </c>
      <c r="I10860" s="20">
        <v>3712.1</v>
      </c>
    </row>
    <row r="10861" spans="1:9" x14ac:dyDescent="0.35">
      <c r="A10861" s="22">
        <v>43009</v>
      </c>
      <c r="B10861" s="4" t="s">
        <v>1</v>
      </c>
      <c r="C10861" s="4" t="s">
        <v>21</v>
      </c>
      <c r="D10861" s="4" t="s">
        <v>31</v>
      </c>
      <c r="E10861" s="4" t="s">
        <v>11</v>
      </c>
      <c r="F10861" s="4" t="s">
        <v>399</v>
      </c>
      <c r="G10861" s="4" t="s">
        <v>104</v>
      </c>
      <c r="H10861" s="4" t="s">
        <v>104</v>
      </c>
      <c r="I10861" s="20">
        <v>418.9</v>
      </c>
    </row>
    <row r="10862" spans="1:9" x14ac:dyDescent="0.35">
      <c r="A10862" s="22">
        <v>43009</v>
      </c>
      <c r="B10862" s="4" t="s">
        <v>1</v>
      </c>
      <c r="C10862" s="4" t="s">
        <v>23</v>
      </c>
      <c r="D10862" s="4" t="s">
        <v>30</v>
      </c>
      <c r="E10862" s="4" t="s">
        <v>26</v>
      </c>
      <c r="F10862" s="4" t="s">
        <v>399</v>
      </c>
      <c r="G10862" s="4" t="s">
        <v>123</v>
      </c>
      <c r="H10862" s="4" t="s">
        <v>190</v>
      </c>
      <c r="I10862" s="20">
        <v>3252.4</v>
      </c>
    </row>
    <row r="10863" spans="1:9" x14ac:dyDescent="0.35">
      <c r="A10863" s="22">
        <v>43009</v>
      </c>
      <c r="B10863" s="4" t="s">
        <v>2</v>
      </c>
      <c r="C10863" s="4" t="s">
        <v>21</v>
      </c>
      <c r="D10863" s="4" t="s">
        <v>34</v>
      </c>
      <c r="E10863" s="4" t="s">
        <v>22</v>
      </c>
      <c r="F10863" s="4" t="s">
        <v>400</v>
      </c>
      <c r="G10863" s="4" t="s">
        <v>86</v>
      </c>
      <c r="H10863" s="4" t="s">
        <v>167</v>
      </c>
      <c r="I10863" s="20">
        <v>683.8</v>
      </c>
    </row>
    <row r="10864" spans="1:9" x14ac:dyDescent="0.35">
      <c r="A10864" s="22">
        <v>43009</v>
      </c>
      <c r="B10864" s="4" t="s">
        <v>1</v>
      </c>
      <c r="C10864" s="4" t="s">
        <v>21</v>
      </c>
      <c r="D10864" s="4" t="s">
        <v>31</v>
      </c>
      <c r="E10864" s="4" t="s">
        <v>25</v>
      </c>
      <c r="F10864" s="4" t="s">
        <v>400</v>
      </c>
      <c r="G10864" s="4" t="s">
        <v>72</v>
      </c>
      <c r="H10864" s="4" t="s">
        <v>72</v>
      </c>
      <c r="I10864" s="20">
        <v>513.79999999999995</v>
      </c>
    </row>
    <row r="10865" spans="1:9" x14ac:dyDescent="0.35">
      <c r="A10865" s="22">
        <v>43009</v>
      </c>
      <c r="B10865" s="4" t="s">
        <v>2</v>
      </c>
      <c r="C10865" s="4" t="s">
        <v>23</v>
      </c>
      <c r="D10865" s="4" t="s">
        <v>32</v>
      </c>
      <c r="E10865" s="4" t="s">
        <v>24</v>
      </c>
      <c r="F10865" s="4" t="s">
        <v>399</v>
      </c>
      <c r="G10865" s="4" t="s">
        <v>134</v>
      </c>
      <c r="H10865" s="4" t="s">
        <v>134</v>
      </c>
      <c r="I10865" s="20">
        <v>3848.2</v>
      </c>
    </row>
    <row r="10866" spans="1:9" x14ac:dyDescent="0.35">
      <c r="A10866" s="22">
        <v>43009</v>
      </c>
      <c r="B10866" s="4" t="s">
        <v>1</v>
      </c>
      <c r="C10866" s="4" t="s">
        <v>21</v>
      </c>
      <c r="D10866" s="4" t="s">
        <v>29</v>
      </c>
      <c r="E10866" s="4" t="s">
        <v>11</v>
      </c>
      <c r="F10866" s="4" t="s">
        <v>399</v>
      </c>
      <c r="G10866" s="4" t="s">
        <v>126</v>
      </c>
      <c r="H10866" s="4" t="s">
        <v>192</v>
      </c>
      <c r="I10866" s="20">
        <v>719.7</v>
      </c>
    </row>
    <row r="10867" spans="1:9" x14ac:dyDescent="0.35">
      <c r="A10867" s="22">
        <v>42979</v>
      </c>
      <c r="B10867" s="4" t="s">
        <v>1</v>
      </c>
      <c r="C10867" s="4" t="s">
        <v>21</v>
      </c>
      <c r="D10867" s="4" t="s">
        <v>29</v>
      </c>
      <c r="E10867" s="4" t="s">
        <v>25</v>
      </c>
      <c r="F10867" s="4" t="s">
        <v>400</v>
      </c>
      <c r="G10867" s="4" t="s">
        <v>72</v>
      </c>
      <c r="H10867" s="4" t="s">
        <v>72</v>
      </c>
      <c r="I10867" s="20">
        <v>747.5</v>
      </c>
    </row>
    <row r="10868" spans="1:9" x14ac:dyDescent="0.35">
      <c r="A10868" s="22">
        <v>42979</v>
      </c>
      <c r="B10868" s="4" t="s">
        <v>1</v>
      </c>
      <c r="C10868" s="4" t="s">
        <v>21</v>
      </c>
      <c r="D10868" s="4" t="s">
        <v>31</v>
      </c>
      <c r="E10868" s="4" t="s">
        <v>11</v>
      </c>
      <c r="F10868" s="4" t="s">
        <v>399</v>
      </c>
      <c r="G10868" s="4" t="s">
        <v>104</v>
      </c>
      <c r="H10868" s="4" t="s">
        <v>104</v>
      </c>
      <c r="I10868" s="20">
        <v>404.8</v>
      </c>
    </row>
    <row r="10869" spans="1:9" x14ac:dyDescent="0.35">
      <c r="A10869" s="22">
        <v>42979</v>
      </c>
      <c r="B10869" s="4" t="s">
        <v>2</v>
      </c>
      <c r="C10869" s="4" t="s">
        <v>23</v>
      </c>
      <c r="D10869" s="4" t="s">
        <v>32</v>
      </c>
      <c r="E10869" s="4" t="s">
        <v>22</v>
      </c>
      <c r="F10869" s="4" t="s">
        <v>400</v>
      </c>
      <c r="G10869" s="4" t="s">
        <v>86</v>
      </c>
      <c r="H10869" s="4" t="s">
        <v>167</v>
      </c>
      <c r="I10869" s="20">
        <v>3710.9</v>
      </c>
    </row>
    <row r="10870" spans="1:9" x14ac:dyDescent="0.35">
      <c r="A10870" s="22">
        <v>42979</v>
      </c>
      <c r="B10870" s="4" t="s">
        <v>1</v>
      </c>
      <c r="C10870" s="4" t="s">
        <v>21</v>
      </c>
      <c r="D10870" s="4" t="s">
        <v>31</v>
      </c>
      <c r="E10870" s="4" t="s">
        <v>27</v>
      </c>
      <c r="F10870" s="4" t="s">
        <v>399</v>
      </c>
      <c r="G10870" s="4" t="s">
        <v>94</v>
      </c>
      <c r="H10870" s="4" t="s">
        <v>170</v>
      </c>
      <c r="I10870" s="20">
        <v>513.29999999999995</v>
      </c>
    </row>
    <row r="10871" spans="1:9" x14ac:dyDescent="0.35">
      <c r="A10871" s="22">
        <v>42979</v>
      </c>
      <c r="B10871" s="4" t="s">
        <v>1</v>
      </c>
      <c r="C10871" s="4" t="s">
        <v>21</v>
      </c>
      <c r="D10871" s="4" t="s">
        <v>31</v>
      </c>
      <c r="E10871" s="4" t="s">
        <v>22</v>
      </c>
      <c r="F10871" s="4" t="s">
        <v>400</v>
      </c>
      <c r="G10871" s="4" t="s">
        <v>86</v>
      </c>
      <c r="H10871" s="4" t="s">
        <v>167</v>
      </c>
      <c r="I10871" s="20">
        <v>441.9</v>
      </c>
    </row>
    <row r="10872" spans="1:9" x14ac:dyDescent="0.35">
      <c r="A10872" s="22">
        <v>42979</v>
      </c>
      <c r="B10872" s="4" t="s">
        <v>1</v>
      </c>
      <c r="C10872" s="4" t="s">
        <v>23</v>
      </c>
      <c r="D10872" s="4" t="s">
        <v>30</v>
      </c>
      <c r="E10872" s="4" t="s">
        <v>25</v>
      </c>
      <c r="F10872" s="4" t="s">
        <v>400</v>
      </c>
      <c r="G10872" s="4" t="s">
        <v>73</v>
      </c>
      <c r="H10872" s="4" t="s">
        <v>161</v>
      </c>
      <c r="I10872" s="20">
        <v>3056</v>
      </c>
    </row>
    <row r="10873" spans="1:9" x14ac:dyDescent="0.35">
      <c r="A10873" s="22">
        <v>42979</v>
      </c>
      <c r="B10873" s="4" t="s">
        <v>1</v>
      </c>
      <c r="C10873" s="4" t="s">
        <v>21</v>
      </c>
      <c r="D10873" s="4" t="s">
        <v>29</v>
      </c>
      <c r="E10873" s="4" t="s">
        <v>25</v>
      </c>
      <c r="F10873" s="4" t="s">
        <v>400</v>
      </c>
      <c r="G10873" s="4" t="s">
        <v>76</v>
      </c>
      <c r="H10873" s="4" t="s">
        <v>76</v>
      </c>
      <c r="I10873" s="20">
        <v>752.5</v>
      </c>
    </row>
    <row r="10874" spans="1:9" x14ac:dyDescent="0.35">
      <c r="A10874" s="22">
        <v>42979</v>
      </c>
      <c r="B10874" s="4" t="s">
        <v>2</v>
      </c>
      <c r="C10874" s="4" t="s">
        <v>21</v>
      </c>
      <c r="D10874" s="4" t="s">
        <v>33</v>
      </c>
      <c r="E10874" s="4" t="s">
        <v>27</v>
      </c>
      <c r="F10874" s="4" t="s">
        <v>399</v>
      </c>
      <c r="G10874" s="4" t="s">
        <v>225</v>
      </c>
      <c r="H10874" s="4" t="s">
        <v>265</v>
      </c>
      <c r="I10874" s="20">
        <v>1258.7</v>
      </c>
    </row>
    <row r="10875" spans="1:9" x14ac:dyDescent="0.35">
      <c r="A10875" s="22">
        <v>42979</v>
      </c>
      <c r="B10875" s="4" t="s">
        <v>1</v>
      </c>
      <c r="C10875" s="4" t="s">
        <v>23</v>
      </c>
      <c r="D10875" s="4" t="s">
        <v>30</v>
      </c>
      <c r="E10875" s="4" t="s">
        <v>27</v>
      </c>
      <c r="F10875" s="4" t="s">
        <v>400</v>
      </c>
      <c r="G10875" s="4" t="s">
        <v>97</v>
      </c>
      <c r="H10875" s="4" t="s">
        <v>97</v>
      </c>
      <c r="I10875" s="20">
        <v>3048.4</v>
      </c>
    </row>
    <row r="10876" spans="1:9" x14ac:dyDescent="0.35">
      <c r="A10876" s="22">
        <v>42979</v>
      </c>
      <c r="B10876" s="4" t="s">
        <v>2</v>
      </c>
      <c r="C10876" s="4" t="s">
        <v>21</v>
      </c>
      <c r="D10876" s="4" t="s">
        <v>34</v>
      </c>
      <c r="E10876" s="4" t="s">
        <v>11</v>
      </c>
      <c r="F10876" s="4" t="s">
        <v>399</v>
      </c>
      <c r="G10876" s="4" t="s">
        <v>226</v>
      </c>
      <c r="H10876" s="4" t="s">
        <v>266</v>
      </c>
      <c r="I10876" s="20">
        <v>629.6</v>
      </c>
    </row>
    <row r="10877" spans="1:9" x14ac:dyDescent="0.35">
      <c r="A10877" s="22">
        <v>42979</v>
      </c>
      <c r="B10877" s="4" t="s">
        <v>1</v>
      </c>
      <c r="C10877" s="4" t="s">
        <v>23</v>
      </c>
      <c r="D10877" s="4" t="s">
        <v>30</v>
      </c>
      <c r="E10877" s="4" t="s">
        <v>26</v>
      </c>
      <c r="F10877" s="4" t="s">
        <v>400</v>
      </c>
      <c r="G10877" s="4" t="s">
        <v>122</v>
      </c>
      <c r="H10877" s="4" t="s">
        <v>189</v>
      </c>
      <c r="I10877" s="20">
        <v>3327.3</v>
      </c>
    </row>
    <row r="10878" spans="1:9" x14ac:dyDescent="0.35">
      <c r="A10878" s="22">
        <v>42979</v>
      </c>
      <c r="B10878" s="4" t="s">
        <v>1</v>
      </c>
      <c r="C10878" s="4" t="s">
        <v>23</v>
      </c>
      <c r="D10878" s="4" t="s">
        <v>30</v>
      </c>
      <c r="E10878" s="4" t="s">
        <v>26</v>
      </c>
      <c r="F10878" s="4" t="s">
        <v>400</v>
      </c>
      <c r="G10878" s="4" t="s">
        <v>121</v>
      </c>
      <c r="H10878" s="4" t="s">
        <v>188</v>
      </c>
      <c r="I10878" s="20">
        <v>3327.3</v>
      </c>
    </row>
    <row r="10879" spans="1:9" x14ac:dyDescent="0.35">
      <c r="A10879" s="22">
        <v>42979</v>
      </c>
      <c r="B10879" s="4" t="s">
        <v>1</v>
      </c>
      <c r="C10879" s="4" t="s">
        <v>23</v>
      </c>
      <c r="D10879" s="4" t="s">
        <v>30</v>
      </c>
      <c r="E10879" s="4" t="s">
        <v>26</v>
      </c>
      <c r="F10879" s="4" t="s">
        <v>400</v>
      </c>
      <c r="G10879" s="4" t="s">
        <v>120</v>
      </c>
      <c r="H10879" s="4" t="s">
        <v>187</v>
      </c>
      <c r="I10879" s="20">
        <v>3327.3</v>
      </c>
    </row>
    <row r="10880" spans="1:9" x14ac:dyDescent="0.35">
      <c r="A10880" s="22">
        <v>42979</v>
      </c>
      <c r="B10880" s="4" t="s">
        <v>2</v>
      </c>
      <c r="C10880" s="4" t="s">
        <v>21</v>
      </c>
      <c r="D10880" s="4" t="s">
        <v>34</v>
      </c>
      <c r="E10880" s="4" t="s">
        <v>22</v>
      </c>
      <c r="F10880" s="4" t="s">
        <v>399</v>
      </c>
      <c r="G10880" s="4" t="s">
        <v>214</v>
      </c>
      <c r="H10880" s="4" t="s">
        <v>255</v>
      </c>
      <c r="I10880" s="20">
        <v>664.7</v>
      </c>
    </row>
    <row r="10881" spans="1:9" x14ac:dyDescent="0.35">
      <c r="A10881" s="22">
        <v>42979</v>
      </c>
      <c r="B10881" s="4" t="s">
        <v>2</v>
      </c>
      <c r="C10881" s="4" t="s">
        <v>21</v>
      </c>
      <c r="D10881" s="4" t="s">
        <v>33</v>
      </c>
      <c r="E10881" s="4" t="s">
        <v>12</v>
      </c>
      <c r="F10881" s="4" t="s">
        <v>399</v>
      </c>
      <c r="G10881" s="4" t="s">
        <v>234</v>
      </c>
      <c r="H10881" s="4" t="s">
        <v>272</v>
      </c>
      <c r="I10881" s="20">
        <v>1146.0999999999999</v>
      </c>
    </row>
    <row r="10882" spans="1:9" x14ac:dyDescent="0.35">
      <c r="A10882" s="22">
        <v>42979</v>
      </c>
      <c r="B10882" s="4" t="s">
        <v>2</v>
      </c>
      <c r="C10882" s="4" t="s">
        <v>21</v>
      </c>
      <c r="D10882" s="4" t="s">
        <v>34</v>
      </c>
      <c r="E10882" s="4" t="s">
        <v>12</v>
      </c>
      <c r="F10882" s="4" t="s">
        <v>399</v>
      </c>
      <c r="G10882" s="4" t="s">
        <v>239</v>
      </c>
      <c r="H10882" s="4" t="s">
        <v>277</v>
      </c>
      <c r="I10882" s="20">
        <v>667.2</v>
      </c>
    </row>
    <row r="10883" spans="1:9" x14ac:dyDescent="0.35">
      <c r="A10883" s="22">
        <v>42979</v>
      </c>
      <c r="B10883" s="4" t="s">
        <v>2</v>
      </c>
      <c r="C10883" s="4" t="s">
        <v>21</v>
      </c>
      <c r="D10883" s="4" t="s">
        <v>34</v>
      </c>
      <c r="E10883" s="4" t="s">
        <v>27</v>
      </c>
      <c r="F10883" s="4" t="s">
        <v>399</v>
      </c>
      <c r="G10883" s="4" t="s">
        <v>222</v>
      </c>
      <c r="H10883" s="4" t="s">
        <v>263</v>
      </c>
      <c r="I10883" s="20">
        <v>751.5</v>
      </c>
    </row>
    <row r="10884" spans="1:9" x14ac:dyDescent="0.35">
      <c r="A10884" s="22">
        <v>42979</v>
      </c>
      <c r="B10884" s="4" t="s">
        <v>2</v>
      </c>
      <c r="C10884" s="4" t="s">
        <v>21</v>
      </c>
      <c r="D10884" s="4" t="s">
        <v>33</v>
      </c>
      <c r="E10884" s="4" t="s">
        <v>11</v>
      </c>
      <c r="F10884" s="4" t="s">
        <v>399</v>
      </c>
      <c r="G10884" s="4" t="s">
        <v>126</v>
      </c>
      <c r="H10884" s="4" t="s">
        <v>192</v>
      </c>
      <c r="I10884" s="20">
        <v>1246.7</v>
      </c>
    </row>
    <row r="10885" spans="1:9" x14ac:dyDescent="0.35">
      <c r="A10885" s="22">
        <v>42979</v>
      </c>
      <c r="B10885" s="4" t="s">
        <v>1</v>
      </c>
      <c r="C10885" s="4" t="s">
        <v>23</v>
      </c>
      <c r="D10885" s="4" t="s">
        <v>30</v>
      </c>
      <c r="E10885" s="4" t="s">
        <v>22</v>
      </c>
      <c r="F10885" s="4" t="s">
        <v>399</v>
      </c>
      <c r="G10885" s="4" t="s">
        <v>84</v>
      </c>
      <c r="H10885" s="4" t="s">
        <v>166</v>
      </c>
      <c r="I10885" s="20">
        <v>3012.8</v>
      </c>
    </row>
    <row r="10886" spans="1:9" x14ac:dyDescent="0.35">
      <c r="A10886" s="22">
        <v>42979</v>
      </c>
      <c r="B10886" s="4" t="s">
        <v>2</v>
      </c>
      <c r="C10886" s="4" t="s">
        <v>21</v>
      </c>
      <c r="D10886" s="4" t="s">
        <v>33</v>
      </c>
      <c r="E10886" s="4" t="s">
        <v>12</v>
      </c>
      <c r="F10886" s="4" t="s">
        <v>400</v>
      </c>
      <c r="G10886" s="4" t="s">
        <v>109</v>
      </c>
      <c r="H10886" s="4" t="s">
        <v>177</v>
      </c>
      <c r="I10886" s="20">
        <v>1133.2</v>
      </c>
    </row>
    <row r="10887" spans="1:9" x14ac:dyDescent="0.35">
      <c r="A10887" s="22">
        <v>42979</v>
      </c>
      <c r="B10887" s="4" t="s">
        <v>1</v>
      </c>
      <c r="C10887" s="4" t="s">
        <v>21</v>
      </c>
      <c r="D10887" s="4" t="s">
        <v>31</v>
      </c>
      <c r="E10887" s="4" t="s">
        <v>24</v>
      </c>
      <c r="F10887" s="4" t="s">
        <v>400</v>
      </c>
      <c r="G10887" s="4" t="s">
        <v>141</v>
      </c>
      <c r="H10887" s="4" t="s">
        <v>203</v>
      </c>
      <c r="I10887" s="20">
        <v>441.3</v>
      </c>
    </row>
    <row r="10888" spans="1:9" x14ac:dyDescent="0.35">
      <c r="A10888" s="22">
        <v>42979</v>
      </c>
      <c r="B10888" s="4" t="s">
        <v>2</v>
      </c>
      <c r="C10888" s="4" t="s">
        <v>21</v>
      </c>
      <c r="D10888" s="4" t="s">
        <v>34</v>
      </c>
      <c r="E10888" s="4" t="s">
        <v>11</v>
      </c>
      <c r="F10888" s="4" t="s">
        <v>399</v>
      </c>
      <c r="G10888" s="4" t="s">
        <v>126</v>
      </c>
      <c r="H10888" s="4" t="s">
        <v>192</v>
      </c>
      <c r="I10888" s="20">
        <v>743</v>
      </c>
    </row>
    <row r="10889" spans="1:9" x14ac:dyDescent="0.35">
      <c r="A10889" s="22">
        <v>42979</v>
      </c>
      <c r="B10889" s="4" t="s">
        <v>1</v>
      </c>
      <c r="C10889" s="4" t="s">
        <v>21</v>
      </c>
      <c r="D10889" s="4" t="s">
        <v>29</v>
      </c>
      <c r="E10889" s="4" t="s">
        <v>24</v>
      </c>
      <c r="F10889" s="4" t="s">
        <v>399</v>
      </c>
      <c r="G10889" s="4" t="s">
        <v>134</v>
      </c>
      <c r="H10889" s="4" t="s">
        <v>134</v>
      </c>
      <c r="I10889" s="20">
        <v>629.29999999999995</v>
      </c>
    </row>
    <row r="10890" spans="1:9" x14ac:dyDescent="0.35">
      <c r="A10890" s="22">
        <v>42979</v>
      </c>
      <c r="B10890" s="4" t="s">
        <v>2</v>
      </c>
      <c r="C10890" s="4" t="s">
        <v>23</v>
      </c>
      <c r="D10890" s="4" t="s">
        <v>32</v>
      </c>
      <c r="E10890" s="4" t="s">
        <v>14</v>
      </c>
      <c r="F10890" s="4" t="s">
        <v>399</v>
      </c>
      <c r="G10890" s="4" t="s">
        <v>148</v>
      </c>
      <c r="H10890" s="4" t="s">
        <v>208</v>
      </c>
      <c r="I10890" s="20">
        <v>3565</v>
      </c>
    </row>
    <row r="10891" spans="1:9" x14ac:dyDescent="0.35">
      <c r="A10891" s="22">
        <v>42979</v>
      </c>
      <c r="B10891" s="4" t="s">
        <v>2</v>
      </c>
      <c r="C10891" s="4" t="s">
        <v>23</v>
      </c>
      <c r="D10891" s="4" t="s">
        <v>32</v>
      </c>
      <c r="E10891" s="4" t="s">
        <v>13</v>
      </c>
      <c r="F10891" s="4" t="s">
        <v>400</v>
      </c>
      <c r="G10891" s="4" t="s">
        <v>249</v>
      </c>
      <c r="H10891" s="4" t="s">
        <v>286</v>
      </c>
      <c r="I10891" s="20">
        <v>3903.5</v>
      </c>
    </row>
    <row r="10892" spans="1:9" x14ac:dyDescent="0.35">
      <c r="A10892" s="22">
        <v>42979</v>
      </c>
      <c r="B10892" s="4" t="s">
        <v>2</v>
      </c>
      <c r="C10892" s="4" t="s">
        <v>21</v>
      </c>
      <c r="D10892" s="4" t="s">
        <v>33</v>
      </c>
      <c r="E10892" s="4" t="s">
        <v>22</v>
      </c>
      <c r="F10892" s="4" t="s">
        <v>400</v>
      </c>
      <c r="G10892" s="4" t="s">
        <v>86</v>
      </c>
      <c r="H10892" s="4" t="s">
        <v>167</v>
      </c>
      <c r="I10892" s="20">
        <v>1135</v>
      </c>
    </row>
    <row r="10893" spans="1:9" x14ac:dyDescent="0.35">
      <c r="A10893" s="22">
        <v>42979</v>
      </c>
      <c r="B10893" s="4" t="s">
        <v>1</v>
      </c>
      <c r="C10893" s="4" t="s">
        <v>23</v>
      </c>
      <c r="D10893" s="4" t="s">
        <v>30</v>
      </c>
      <c r="E10893" s="4" t="s">
        <v>22</v>
      </c>
      <c r="F10893" s="4" t="s">
        <v>400</v>
      </c>
      <c r="G10893" s="4" t="s">
        <v>87</v>
      </c>
      <c r="H10893" s="4" t="s">
        <v>168</v>
      </c>
      <c r="I10893" s="20">
        <v>3279.5</v>
      </c>
    </row>
    <row r="10894" spans="1:9" x14ac:dyDescent="0.35">
      <c r="A10894" s="22">
        <v>42979</v>
      </c>
      <c r="B10894" s="4" t="s">
        <v>1</v>
      </c>
      <c r="C10894" s="4" t="s">
        <v>23</v>
      </c>
      <c r="D10894" s="4" t="s">
        <v>30</v>
      </c>
      <c r="E10894" s="4" t="s">
        <v>27</v>
      </c>
      <c r="F10894" s="4" t="s">
        <v>400</v>
      </c>
      <c r="G10894" s="4" t="s">
        <v>93</v>
      </c>
      <c r="H10894" s="4" t="s">
        <v>169</v>
      </c>
      <c r="I10894" s="20">
        <v>3245.8</v>
      </c>
    </row>
    <row r="10895" spans="1:9" x14ac:dyDescent="0.35">
      <c r="A10895" s="22">
        <v>42979</v>
      </c>
      <c r="B10895" s="4" t="s">
        <v>1</v>
      </c>
      <c r="C10895" s="4" t="s">
        <v>23</v>
      </c>
      <c r="D10895" s="4" t="s">
        <v>30</v>
      </c>
      <c r="E10895" s="4" t="s">
        <v>22</v>
      </c>
      <c r="F10895" s="4" t="s">
        <v>400</v>
      </c>
      <c r="G10895" s="4" t="s">
        <v>86</v>
      </c>
      <c r="H10895" s="4" t="s">
        <v>167</v>
      </c>
      <c r="I10895" s="20">
        <v>3076.7</v>
      </c>
    </row>
    <row r="10896" spans="1:9" x14ac:dyDescent="0.35">
      <c r="A10896" s="22">
        <v>42979</v>
      </c>
      <c r="B10896" s="4" t="s">
        <v>2</v>
      </c>
      <c r="C10896" s="4" t="s">
        <v>23</v>
      </c>
      <c r="D10896" s="4" t="s">
        <v>32</v>
      </c>
      <c r="E10896" s="4" t="s">
        <v>12</v>
      </c>
      <c r="F10896" s="4" t="s">
        <v>399</v>
      </c>
      <c r="G10896" s="4" t="s">
        <v>107</v>
      </c>
      <c r="H10896" s="4" t="s">
        <v>175</v>
      </c>
      <c r="I10896" s="20">
        <v>3552.1</v>
      </c>
    </row>
    <row r="10897" spans="1:9" x14ac:dyDescent="0.35">
      <c r="A10897" s="22">
        <v>42979</v>
      </c>
      <c r="B10897" s="4" t="s">
        <v>1</v>
      </c>
      <c r="C10897" s="4" t="s">
        <v>21</v>
      </c>
      <c r="D10897" s="4" t="s">
        <v>29</v>
      </c>
      <c r="E10897" s="4" t="s">
        <v>22</v>
      </c>
      <c r="F10897" s="4" t="s">
        <v>399</v>
      </c>
      <c r="G10897" s="4" t="s">
        <v>85</v>
      </c>
      <c r="H10897" s="4" t="s">
        <v>85</v>
      </c>
      <c r="I10897" s="20">
        <v>617.79999999999995</v>
      </c>
    </row>
    <row r="10898" spans="1:9" x14ac:dyDescent="0.35">
      <c r="A10898" s="22">
        <v>42979</v>
      </c>
      <c r="B10898" s="4" t="s">
        <v>1</v>
      </c>
      <c r="C10898" s="4" t="s">
        <v>21</v>
      </c>
      <c r="D10898" s="4" t="s">
        <v>29</v>
      </c>
      <c r="E10898" s="4" t="s">
        <v>22</v>
      </c>
      <c r="F10898" s="4" t="s">
        <v>400</v>
      </c>
      <c r="G10898" s="4" t="s">
        <v>79</v>
      </c>
      <c r="H10898" s="4" t="s">
        <v>164</v>
      </c>
      <c r="I10898" s="20">
        <v>681.5</v>
      </c>
    </row>
    <row r="10899" spans="1:9" x14ac:dyDescent="0.35">
      <c r="A10899" s="22">
        <v>42979</v>
      </c>
      <c r="B10899" s="4" t="s">
        <v>2</v>
      </c>
      <c r="C10899" s="4" t="s">
        <v>21</v>
      </c>
      <c r="D10899" s="4" t="s">
        <v>33</v>
      </c>
      <c r="E10899" s="4" t="s">
        <v>12</v>
      </c>
      <c r="F10899" s="4" t="s">
        <v>399</v>
      </c>
      <c r="G10899" s="4" t="s">
        <v>239</v>
      </c>
      <c r="H10899" s="4" t="s">
        <v>277</v>
      </c>
      <c r="I10899" s="20">
        <v>1103.9000000000001</v>
      </c>
    </row>
    <row r="10900" spans="1:9" x14ac:dyDescent="0.35">
      <c r="A10900" s="22">
        <v>42979</v>
      </c>
      <c r="B10900" s="4" t="s">
        <v>1</v>
      </c>
      <c r="C10900" s="4" t="s">
        <v>23</v>
      </c>
      <c r="D10900" s="4" t="s">
        <v>30</v>
      </c>
      <c r="E10900" s="4" t="s">
        <v>12</v>
      </c>
      <c r="F10900" s="4" t="s">
        <v>399</v>
      </c>
      <c r="G10900" s="4" t="s">
        <v>107</v>
      </c>
      <c r="H10900" s="4" t="s">
        <v>175</v>
      </c>
      <c r="I10900" s="20">
        <v>3131</v>
      </c>
    </row>
    <row r="10901" spans="1:9" x14ac:dyDescent="0.35">
      <c r="A10901" s="22">
        <v>42979</v>
      </c>
      <c r="B10901" s="4" t="s">
        <v>1</v>
      </c>
      <c r="C10901" s="4" t="s">
        <v>23</v>
      </c>
      <c r="D10901" s="4" t="s">
        <v>30</v>
      </c>
      <c r="E10901" s="4" t="s">
        <v>12</v>
      </c>
      <c r="F10901" s="4" t="s">
        <v>400</v>
      </c>
      <c r="G10901" s="4" t="s">
        <v>109</v>
      </c>
      <c r="H10901" s="4" t="s">
        <v>177</v>
      </c>
      <c r="I10901" s="20">
        <v>3055.6</v>
      </c>
    </row>
    <row r="10902" spans="1:9" x14ac:dyDescent="0.35">
      <c r="A10902" s="22">
        <v>42979</v>
      </c>
      <c r="B10902" s="4" t="s">
        <v>1</v>
      </c>
      <c r="C10902" s="4" t="s">
        <v>23</v>
      </c>
      <c r="D10902" s="4" t="s">
        <v>30</v>
      </c>
      <c r="E10902" s="4" t="s">
        <v>24</v>
      </c>
      <c r="F10902" s="4" t="s">
        <v>399</v>
      </c>
      <c r="G10902" s="4" t="s">
        <v>134</v>
      </c>
      <c r="H10902" s="4" t="s">
        <v>134</v>
      </c>
      <c r="I10902" s="20">
        <v>2978.6</v>
      </c>
    </row>
    <row r="10903" spans="1:9" x14ac:dyDescent="0.35">
      <c r="A10903" s="22">
        <v>42979</v>
      </c>
      <c r="B10903" s="4" t="s">
        <v>1</v>
      </c>
      <c r="C10903" s="4" t="s">
        <v>21</v>
      </c>
      <c r="D10903" s="4" t="s">
        <v>29</v>
      </c>
      <c r="E10903" s="4" t="s">
        <v>27</v>
      </c>
      <c r="F10903" s="4" t="s">
        <v>399</v>
      </c>
      <c r="G10903" s="4" t="s">
        <v>102</v>
      </c>
      <c r="H10903" s="4" t="s">
        <v>102</v>
      </c>
      <c r="I10903" s="20">
        <v>665.4</v>
      </c>
    </row>
    <row r="10904" spans="1:9" x14ac:dyDescent="0.35">
      <c r="A10904" s="22">
        <v>42979</v>
      </c>
      <c r="B10904" s="4" t="s">
        <v>1</v>
      </c>
      <c r="C10904" s="4" t="s">
        <v>21</v>
      </c>
      <c r="D10904" s="4" t="s">
        <v>31</v>
      </c>
      <c r="E10904" s="4" t="s">
        <v>10</v>
      </c>
      <c r="F10904" s="4" t="s">
        <v>400</v>
      </c>
      <c r="G10904" s="4" t="s">
        <v>78</v>
      </c>
      <c r="H10904" s="4" t="s">
        <v>78</v>
      </c>
      <c r="I10904" s="20">
        <v>425.6</v>
      </c>
    </row>
    <row r="10905" spans="1:9" x14ac:dyDescent="0.35">
      <c r="A10905" s="22">
        <v>42979</v>
      </c>
      <c r="B10905" s="4" t="s">
        <v>1</v>
      </c>
      <c r="C10905" s="4" t="s">
        <v>23</v>
      </c>
      <c r="D10905" s="4" t="s">
        <v>30</v>
      </c>
      <c r="E10905" s="4" t="s">
        <v>27</v>
      </c>
      <c r="F10905" s="4" t="s">
        <v>399</v>
      </c>
      <c r="G10905" s="4" t="s">
        <v>99</v>
      </c>
      <c r="H10905" s="4" t="s">
        <v>99</v>
      </c>
      <c r="I10905" s="20">
        <v>3207.1</v>
      </c>
    </row>
    <row r="10906" spans="1:9" x14ac:dyDescent="0.35">
      <c r="A10906" s="22">
        <v>42979</v>
      </c>
      <c r="B10906" s="4" t="s">
        <v>1</v>
      </c>
      <c r="C10906" s="4" t="s">
        <v>23</v>
      </c>
      <c r="D10906" s="4" t="s">
        <v>30</v>
      </c>
      <c r="E10906" s="4" t="s">
        <v>24</v>
      </c>
      <c r="F10906" s="4" t="s">
        <v>400</v>
      </c>
      <c r="G10906" s="4" t="s">
        <v>136</v>
      </c>
      <c r="H10906" s="4" t="s">
        <v>200</v>
      </c>
      <c r="I10906" s="20">
        <v>2980.4</v>
      </c>
    </row>
    <row r="10907" spans="1:9" x14ac:dyDescent="0.35">
      <c r="A10907" s="22">
        <v>42979</v>
      </c>
      <c r="B10907" s="4" t="s">
        <v>2</v>
      </c>
      <c r="C10907" s="4" t="s">
        <v>21</v>
      </c>
      <c r="D10907" s="4" t="s">
        <v>33</v>
      </c>
      <c r="E10907" s="4" t="s">
        <v>24</v>
      </c>
      <c r="F10907" s="4" t="s">
        <v>399</v>
      </c>
      <c r="G10907" s="4" t="s">
        <v>134</v>
      </c>
      <c r="H10907" s="4" t="s">
        <v>134</v>
      </c>
      <c r="I10907" s="20">
        <v>1099</v>
      </c>
    </row>
    <row r="10908" spans="1:9" x14ac:dyDescent="0.35">
      <c r="A10908" s="22">
        <v>42979</v>
      </c>
      <c r="B10908" s="4" t="s">
        <v>1</v>
      </c>
      <c r="C10908" s="4" t="s">
        <v>21</v>
      </c>
      <c r="D10908" s="4" t="s">
        <v>31</v>
      </c>
      <c r="E10908" s="4" t="s">
        <v>22</v>
      </c>
      <c r="F10908" s="4" t="s">
        <v>399</v>
      </c>
      <c r="G10908" s="4" t="s">
        <v>84</v>
      </c>
      <c r="H10908" s="4" t="s">
        <v>166</v>
      </c>
      <c r="I10908" s="20">
        <v>418.5</v>
      </c>
    </row>
    <row r="10909" spans="1:9" x14ac:dyDescent="0.35">
      <c r="A10909" s="22">
        <v>42979</v>
      </c>
      <c r="B10909" s="4" t="s">
        <v>2</v>
      </c>
      <c r="C10909" s="4" t="s">
        <v>23</v>
      </c>
      <c r="D10909" s="4" t="s">
        <v>32</v>
      </c>
      <c r="E10909" s="4" t="s">
        <v>27</v>
      </c>
      <c r="F10909" s="4" t="s">
        <v>400</v>
      </c>
      <c r="G10909" s="4" t="s">
        <v>221</v>
      </c>
      <c r="H10909" s="4" t="s">
        <v>262</v>
      </c>
      <c r="I10909" s="20">
        <v>3942.1</v>
      </c>
    </row>
    <row r="10910" spans="1:9" x14ac:dyDescent="0.35">
      <c r="A10910" s="22">
        <v>42979</v>
      </c>
      <c r="B10910" s="4" t="s">
        <v>2</v>
      </c>
      <c r="C10910" s="4" t="s">
        <v>23</v>
      </c>
      <c r="D10910" s="4" t="s">
        <v>32</v>
      </c>
      <c r="E10910" s="4" t="s">
        <v>27</v>
      </c>
      <c r="F10910" s="4" t="s">
        <v>400</v>
      </c>
      <c r="G10910" s="4" t="s">
        <v>223</v>
      </c>
      <c r="H10910" s="4" t="s">
        <v>223</v>
      </c>
      <c r="I10910" s="20">
        <v>3643</v>
      </c>
    </row>
    <row r="10911" spans="1:9" x14ac:dyDescent="0.35">
      <c r="A10911" s="22">
        <v>42979</v>
      </c>
      <c r="B10911" s="4" t="s">
        <v>1</v>
      </c>
      <c r="C10911" s="4" t="s">
        <v>21</v>
      </c>
      <c r="D10911" s="4" t="s">
        <v>31</v>
      </c>
      <c r="E10911" s="4" t="s">
        <v>22</v>
      </c>
      <c r="F10911" s="4" t="s">
        <v>399</v>
      </c>
      <c r="G10911" s="4" t="s">
        <v>85</v>
      </c>
      <c r="H10911" s="4" t="s">
        <v>85</v>
      </c>
      <c r="I10911" s="20">
        <v>413.8</v>
      </c>
    </row>
    <row r="10912" spans="1:9" x14ac:dyDescent="0.35">
      <c r="A10912" s="22">
        <v>42979</v>
      </c>
      <c r="B10912" s="4" t="s">
        <v>1</v>
      </c>
      <c r="C10912" s="4" t="s">
        <v>23</v>
      </c>
      <c r="D10912" s="4" t="s">
        <v>30</v>
      </c>
      <c r="E10912" s="4" t="s">
        <v>27</v>
      </c>
      <c r="F10912" s="4" t="s">
        <v>399</v>
      </c>
      <c r="G10912" s="4" t="s">
        <v>94</v>
      </c>
      <c r="H10912" s="4" t="s">
        <v>170</v>
      </c>
      <c r="I10912" s="20">
        <v>3416.2</v>
      </c>
    </row>
    <row r="10913" spans="1:9" x14ac:dyDescent="0.35">
      <c r="A10913" s="22">
        <v>42979</v>
      </c>
      <c r="B10913" s="4" t="s">
        <v>2</v>
      </c>
      <c r="C10913" s="4" t="s">
        <v>23</v>
      </c>
      <c r="D10913" s="4" t="s">
        <v>32</v>
      </c>
      <c r="E10913" s="4" t="s">
        <v>12</v>
      </c>
      <c r="F10913" s="4" t="s">
        <v>399</v>
      </c>
      <c r="G10913" s="4" t="s">
        <v>235</v>
      </c>
      <c r="H10913" s="4" t="s">
        <v>273</v>
      </c>
      <c r="I10913" s="20">
        <v>3552.1</v>
      </c>
    </row>
    <row r="10914" spans="1:9" x14ac:dyDescent="0.35">
      <c r="A10914" s="22">
        <v>42979</v>
      </c>
      <c r="B10914" s="4" t="s">
        <v>2</v>
      </c>
      <c r="C10914" s="4" t="s">
        <v>23</v>
      </c>
      <c r="D10914" s="4" t="s">
        <v>32</v>
      </c>
      <c r="E10914" s="4" t="s">
        <v>27</v>
      </c>
      <c r="F10914" s="4" t="s">
        <v>399</v>
      </c>
      <c r="G10914" s="4" t="s">
        <v>94</v>
      </c>
      <c r="H10914" s="4" t="s">
        <v>170</v>
      </c>
      <c r="I10914" s="20">
        <v>4388.1000000000004</v>
      </c>
    </row>
    <row r="10915" spans="1:9" x14ac:dyDescent="0.35">
      <c r="A10915" s="22">
        <v>42979</v>
      </c>
      <c r="B10915" s="4" t="s">
        <v>1</v>
      </c>
      <c r="C10915" s="4" t="s">
        <v>21</v>
      </c>
      <c r="D10915" s="4" t="s">
        <v>29</v>
      </c>
      <c r="E10915" s="4" t="s">
        <v>22</v>
      </c>
      <c r="F10915" s="4" t="s">
        <v>400</v>
      </c>
      <c r="G10915" s="4" t="s">
        <v>86</v>
      </c>
      <c r="H10915" s="4" t="s">
        <v>167</v>
      </c>
      <c r="I10915" s="20">
        <v>649.70000000000005</v>
      </c>
    </row>
    <row r="10916" spans="1:9" x14ac:dyDescent="0.35">
      <c r="A10916" s="22">
        <v>42979</v>
      </c>
      <c r="B10916" s="4" t="s">
        <v>1</v>
      </c>
      <c r="C10916" s="4" t="s">
        <v>21</v>
      </c>
      <c r="D10916" s="4" t="s">
        <v>29</v>
      </c>
      <c r="E10916" s="4" t="s">
        <v>22</v>
      </c>
      <c r="F10916" s="4" t="s">
        <v>399</v>
      </c>
      <c r="G10916" s="4" t="s">
        <v>84</v>
      </c>
      <c r="H10916" s="4" t="s">
        <v>166</v>
      </c>
      <c r="I10916" s="20">
        <v>625.79999999999995</v>
      </c>
    </row>
    <row r="10917" spans="1:9" x14ac:dyDescent="0.35">
      <c r="A10917" s="22">
        <v>42979</v>
      </c>
      <c r="B10917" s="4" t="s">
        <v>2</v>
      </c>
      <c r="C10917" s="4" t="s">
        <v>21</v>
      </c>
      <c r="D10917" s="4" t="s">
        <v>33</v>
      </c>
      <c r="E10917" s="4" t="s">
        <v>13</v>
      </c>
      <c r="F10917" s="4" t="s">
        <v>400</v>
      </c>
      <c r="G10917" s="4" t="s">
        <v>249</v>
      </c>
      <c r="H10917" s="4" t="s">
        <v>286</v>
      </c>
      <c r="I10917" s="20">
        <v>1201.5</v>
      </c>
    </row>
    <row r="10918" spans="1:9" x14ac:dyDescent="0.35">
      <c r="A10918" s="22">
        <v>42979</v>
      </c>
      <c r="B10918" s="4" t="s">
        <v>2</v>
      </c>
      <c r="C10918" s="4" t="s">
        <v>21</v>
      </c>
      <c r="D10918" s="4" t="s">
        <v>34</v>
      </c>
      <c r="E10918" s="4" t="s">
        <v>13</v>
      </c>
      <c r="F10918" s="4" t="s">
        <v>400</v>
      </c>
      <c r="G10918" s="4" t="s">
        <v>249</v>
      </c>
      <c r="H10918" s="4" t="s">
        <v>286</v>
      </c>
      <c r="I10918" s="20">
        <v>736.4</v>
      </c>
    </row>
    <row r="10919" spans="1:9" x14ac:dyDescent="0.35">
      <c r="A10919" s="22">
        <v>42979</v>
      </c>
      <c r="B10919" s="4" t="s">
        <v>2</v>
      </c>
      <c r="C10919" s="4" t="s">
        <v>21</v>
      </c>
      <c r="D10919" s="4" t="s">
        <v>33</v>
      </c>
      <c r="E10919" s="4" t="s">
        <v>24</v>
      </c>
      <c r="F10919" s="4" t="s">
        <v>399</v>
      </c>
      <c r="G10919" s="4" t="s">
        <v>246</v>
      </c>
      <c r="H10919" s="4" t="s">
        <v>246</v>
      </c>
      <c r="I10919" s="20">
        <v>1147.2</v>
      </c>
    </row>
    <row r="10920" spans="1:9" x14ac:dyDescent="0.35">
      <c r="A10920" s="22">
        <v>42979</v>
      </c>
      <c r="B10920" s="4" t="s">
        <v>1</v>
      </c>
      <c r="C10920" s="4" t="s">
        <v>21</v>
      </c>
      <c r="D10920" s="4" t="s">
        <v>29</v>
      </c>
      <c r="E10920" s="4" t="s">
        <v>12</v>
      </c>
      <c r="F10920" s="4" t="s">
        <v>400</v>
      </c>
      <c r="G10920" s="4" t="s">
        <v>112</v>
      </c>
      <c r="H10920" s="4" t="s">
        <v>180</v>
      </c>
      <c r="I10920" s="20">
        <v>616.9</v>
      </c>
    </row>
    <row r="10921" spans="1:9" x14ac:dyDescent="0.35">
      <c r="A10921" s="22">
        <v>42979</v>
      </c>
      <c r="B10921" s="4" t="s">
        <v>2</v>
      </c>
      <c r="C10921" s="4" t="s">
        <v>23</v>
      </c>
      <c r="D10921" s="4" t="s">
        <v>32</v>
      </c>
      <c r="E10921" s="4" t="s">
        <v>22</v>
      </c>
      <c r="F10921" s="4" t="s">
        <v>400</v>
      </c>
      <c r="G10921" s="4" t="s">
        <v>79</v>
      </c>
      <c r="H10921" s="4" t="s">
        <v>164</v>
      </c>
      <c r="I10921" s="20">
        <v>4143.8999999999996</v>
      </c>
    </row>
    <row r="10922" spans="1:9" x14ac:dyDescent="0.35">
      <c r="A10922" s="22">
        <v>42979</v>
      </c>
      <c r="B10922" s="4" t="s">
        <v>1</v>
      </c>
      <c r="C10922" s="4" t="s">
        <v>23</v>
      </c>
      <c r="D10922" s="4" t="s">
        <v>30</v>
      </c>
      <c r="E10922" s="4" t="s">
        <v>27</v>
      </c>
      <c r="F10922" s="4" t="s">
        <v>400</v>
      </c>
      <c r="G10922" s="4" t="s">
        <v>103</v>
      </c>
      <c r="H10922" s="4" t="s">
        <v>172</v>
      </c>
      <c r="I10922" s="20">
        <v>3348.7</v>
      </c>
    </row>
    <row r="10923" spans="1:9" x14ac:dyDescent="0.35">
      <c r="A10923" s="22">
        <v>42979</v>
      </c>
      <c r="B10923" s="4" t="s">
        <v>1</v>
      </c>
      <c r="C10923" s="4" t="s">
        <v>21</v>
      </c>
      <c r="D10923" s="4" t="s">
        <v>31</v>
      </c>
      <c r="E10923" s="4" t="s">
        <v>27</v>
      </c>
      <c r="F10923" s="4" t="s">
        <v>399</v>
      </c>
      <c r="G10923" s="4" t="s">
        <v>98</v>
      </c>
      <c r="H10923" s="4" t="s">
        <v>98</v>
      </c>
      <c r="I10923" s="20">
        <v>513.29999999999995</v>
      </c>
    </row>
    <row r="10924" spans="1:9" x14ac:dyDescent="0.35">
      <c r="A10924" s="22">
        <v>42979</v>
      </c>
      <c r="B10924" s="4" t="s">
        <v>1</v>
      </c>
      <c r="C10924" s="4" t="s">
        <v>21</v>
      </c>
      <c r="D10924" s="4" t="s">
        <v>31</v>
      </c>
      <c r="E10924" s="4" t="s">
        <v>22</v>
      </c>
      <c r="F10924" s="4" t="s">
        <v>399</v>
      </c>
      <c r="G10924" s="4" t="s">
        <v>80</v>
      </c>
      <c r="H10924" s="4" t="s">
        <v>80</v>
      </c>
      <c r="I10924" s="20">
        <v>470.4</v>
      </c>
    </row>
    <row r="10925" spans="1:9" x14ac:dyDescent="0.35">
      <c r="A10925" s="22">
        <v>42979</v>
      </c>
      <c r="B10925" s="4" t="s">
        <v>1</v>
      </c>
      <c r="C10925" s="4" t="s">
        <v>21</v>
      </c>
      <c r="D10925" s="4" t="s">
        <v>29</v>
      </c>
      <c r="E10925" s="4" t="s">
        <v>22</v>
      </c>
      <c r="F10925" s="4" t="s">
        <v>400</v>
      </c>
      <c r="G10925" s="4" t="s">
        <v>88</v>
      </c>
      <c r="H10925" s="4" t="s">
        <v>88</v>
      </c>
      <c r="I10925" s="20">
        <v>669.4</v>
      </c>
    </row>
    <row r="10926" spans="1:9" x14ac:dyDescent="0.35">
      <c r="A10926" s="22">
        <v>42979</v>
      </c>
      <c r="B10926" s="4" t="s">
        <v>2</v>
      </c>
      <c r="C10926" s="4" t="s">
        <v>21</v>
      </c>
      <c r="D10926" s="4" t="s">
        <v>34</v>
      </c>
      <c r="E10926" s="4" t="s">
        <v>27</v>
      </c>
      <c r="F10926" s="4" t="s">
        <v>399</v>
      </c>
      <c r="G10926" s="4" t="s">
        <v>225</v>
      </c>
      <c r="H10926" s="4" t="s">
        <v>265</v>
      </c>
      <c r="I10926" s="20">
        <v>749.6</v>
      </c>
    </row>
    <row r="10927" spans="1:9" x14ac:dyDescent="0.35">
      <c r="A10927" s="22">
        <v>42979</v>
      </c>
      <c r="B10927" s="4" t="s">
        <v>1</v>
      </c>
      <c r="C10927" s="4" t="s">
        <v>21</v>
      </c>
      <c r="D10927" s="4" t="s">
        <v>29</v>
      </c>
      <c r="E10927" s="4" t="s">
        <v>11</v>
      </c>
      <c r="F10927" s="4" t="s">
        <v>399</v>
      </c>
      <c r="G10927" s="4" t="s">
        <v>104</v>
      </c>
      <c r="H10927" s="4" t="s">
        <v>104</v>
      </c>
      <c r="I10927" s="20">
        <v>606.1</v>
      </c>
    </row>
    <row r="10928" spans="1:9" x14ac:dyDescent="0.35">
      <c r="A10928" s="22">
        <v>42979</v>
      </c>
      <c r="B10928" s="4" t="s">
        <v>1</v>
      </c>
      <c r="C10928" s="4" t="s">
        <v>23</v>
      </c>
      <c r="D10928" s="4" t="s">
        <v>30</v>
      </c>
      <c r="E10928" s="4" t="s">
        <v>25</v>
      </c>
      <c r="F10928" s="4" t="s">
        <v>400</v>
      </c>
      <c r="G10928" s="4" t="s">
        <v>74</v>
      </c>
      <c r="H10928" s="4" t="s">
        <v>162</v>
      </c>
      <c r="I10928" s="20">
        <v>3061.8</v>
      </c>
    </row>
    <row r="10929" spans="1:9" x14ac:dyDescent="0.35">
      <c r="A10929" s="22">
        <v>42979</v>
      </c>
      <c r="B10929" s="4" t="s">
        <v>1</v>
      </c>
      <c r="C10929" s="4" t="s">
        <v>23</v>
      </c>
      <c r="D10929" s="4" t="s">
        <v>30</v>
      </c>
      <c r="E10929" s="4" t="s">
        <v>27</v>
      </c>
      <c r="F10929" s="4" t="s">
        <v>399</v>
      </c>
      <c r="G10929" s="4" t="s">
        <v>96</v>
      </c>
      <c r="H10929" s="4" t="s">
        <v>96</v>
      </c>
      <c r="I10929" s="20">
        <v>3065.7</v>
      </c>
    </row>
    <row r="10930" spans="1:9" x14ac:dyDescent="0.35">
      <c r="A10930" s="22">
        <v>42979</v>
      </c>
      <c r="B10930" s="4" t="s">
        <v>1</v>
      </c>
      <c r="C10930" s="4" t="s">
        <v>21</v>
      </c>
      <c r="D10930" s="4" t="s">
        <v>31</v>
      </c>
      <c r="E10930" s="4" t="s">
        <v>12</v>
      </c>
      <c r="F10930" s="4" t="s">
        <v>399</v>
      </c>
      <c r="G10930" s="4" t="s">
        <v>116</v>
      </c>
      <c r="H10930" s="4" t="s">
        <v>116</v>
      </c>
      <c r="I10930" s="20">
        <v>421.3</v>
      </c>
    </row>
    <row r="10931" spans="1:9" x14ac:dyDescent="0.35">
      <c r="A10931" s="22">
        <v>42979</v>
      </c>
      <c r="B10931" s="4" t="s">
        <v>2</v>
      </c>
      <c r="C10931" s="4" t="s">
        <v>21</v>
      </c>
      <c r="D10931" s="4" t="s">
        <v>33</v>
      </c>
      <c r="E10931" s="4" t="s">
        <v>22</v>
      </c>
      <c r="F10931" s="4" t="s">
        <v>400</v>
      </c>
      <c r="G10931" s="4" t="s">
        <v>79</v>
      </c>
      <c r="H10931" s="4" t="s">
        <v>164</v>
      </c>
      <c r="I10931" s="20">
        <v>1256.8</v>
      </c>
    </row>
    <row r="10932" spans="1:9" x14ac:dyDescent="0.35">
      <c r="A10932" s="22">
        <v>42979</v>
      </c>
      <c r="B10932" s="4" t="s">
        <v>1</v>
      </c>
      <c r="C10932" s="4" t="s">
        <v>23</v>
      </c>
      <c r="D10932" s="4" t="s">
        <v>30</v>
      </c>
      <c r="E10932" s="4" t="s">
        <v>22</v>
      </c>
      <c r="F10932" s="4" t="s">
        <v>400</v>
      </c>
      <c r="G10932" s="4" t="s">
        <v>79</v>
      </c>
      <c r="H10932" s="4" t="s">
        <v>164</v>
      </c>
      <c r="I10932" s="20">
        <v>3241.5</v>
      </c>
    </row>
    <row r="10933" spans="1:9" x14ac:dyDescent="0.35">
      <c r="A10933" s="22">
        <v>42979</v>
      </c>
      <c r="B10933" s="4" t="s">
        <v>2</v>
      </c>
      <c r="C10933" s="4" t="s">
        <v>21</v>
      </c>
      <c r="D10933" s="4" t="s">
        <v>33</v>
      </c>
      <c r="E10933" s="4" t="s">
        <v>22</v>
      </c>
      <c r="F10933" s="4" t="s">
        <v>399</v>
      </c>
      <c r="G10933" s="4" t="s">
        <v>80</v>
      </c>
      <c r="H10933" s="4" t="s">
        <v>80</v>
      </c>
      <c r="I10933" s="20">
        <v>1226.7</v>
      </c>
    </row>
    <row r="10934" spans="1:9" x14ac:dyDescent="0.35">
      <c r="A10934" s="22">
        <v>42979</v>
      </c>
      <c r="B10934" s="4" t="s">
        <v>1</v>
      </c>
      <c r="C10934" s="4" t="s">
        <v>21</v>
      </c>
      <c r="D10934" s="4" t="s">
        <v>29</v>
      </c>
      <c r="E10934" s="4" t="s">
        <v>27</v>
      </c>
      <c r="F10934" s="4" t="s">
        <v>399</v>
      </c>
      <c r="G10934" s="4" t="s">
        <v>98</v>
      </c>
      <c r="H10934" s="4" t="s">
        <v>98</v>
      </c>
      <c r="I10934" s="20">
        <v>713.2</v>
      </c>
    </row>
    <row r="10935" spans="1:9" x14ac:dyDescent="0.35">
      <c r="A10935" s="22">
        <v>42979</v>
      </c>
      <c r="B10935" s="4" t="s">
        <v>1</v>
      </c>
      <c r="C10935" s="4" t="s">
        <v>21</v>
      </c>
      <c r="D10935" s="4" t="s">
        <v>31</v>
      </c>
      <c r="E10935" s="4" t="s">
        <v>22</v>
      </c>
      <c r="F10935" s="4" t="s">
        <v>400</v>
      </c>
      <c r="G10935" s="4" t="s">
        <v>79</v>
      </c>
      <c r="H10935" s="4" t="s">
        <v>164</v>
      </c>
      <c r="I10935" s="20">
        <v>460.5</v>
      </c>
    </row>
    <row r="10936" spans="1:9" x14ac:dyDescent="0.35">
      <c r="A10936" s="22">
        <v>42979</v>
      </c>
      <c r="B10936" s="4" t="s">
        <v>2</v>
      </c>
      <c r="C10936" s="4" t="s">
        <v>21</v>
      </c>
      <c r="D10936" s="4" t="s">
        <v>33</v>
      </c>
      <c r="E10936" s="4" t="s">
        <v>22</v>
      </c>
      <c r="F10936" s="4" t="s">
        <v>399</v>
      </c>
      <c r="G10936" s="4" t="s">
        <v>214</v>
      </c>
      <c r="H10936" s="4" t="s">
        <v>255</v>
      </c>
      <c r="I10936" s="20">
        <v>1121.5999999999999</v>
      </c>
    </row>
    <row r="10937" spans="1:9" x14ac:dyDescent="0.35">
      <c r="A10937" s="22">
        <v>42979</v>
      </c>
      <c r="B10937" s="4" t="s">
        <v>1</v>
      </c>
      <c r="C10937" s="4" t="s">
        <v>21</v>
      </c>
      <c r="D10937" s="4" t="s">
        <v>29</v>
      </c>
      <c r="E10937" s="4" t="s">
        <v>12</v>
      </c>
      <c r="F10937" s="4" t="s">
        <v>399</v>
      </c>
      <c r="G10937" s="4" t="s">
        <v>116</v>
      </c>
      <c r="H10937" s="4" t="s">
        <v>116</v>
      </c>
      <c r="I10937" s="20">
        <v>637.70000000000005</v>
      </c>
    </row>
    <row r="10938" spans="1:9" x14ac:dyDescent="0.35">
      <c r="A10938" s="22">
        <v>42979</v>
      </c>
      <c r="B10938" s="4" t="s">
        <v>1</v>
      </c>
      <c r="C10938" s="4" t="s">
        <v>21</v>
      </c>
      <c r="D10938" s="4" t="s">
        <v>31</v>
      </c>
      <c r="E10938" s="4" t="s">
        <v>27</v>
      </c>
      <c r="F10938" s="4" t="s">
        <v>400</v>
      </c>
      <c r="G10938" s="4" t="s">
        <v>93</v>
      </c>
      <c r="H10938" s="4" t="s">
        <v>169</v>
      </c>
      <c r="I10938" s="20">
        <v>527.9</v>
      </c>
    </row>
    <row r="10939" spans="1:9" x14ac:dyDescent="0.35">
      <c r="A10939" s="22">
        <v>42979</v>
      </c>
      <c r="B10939" s="4" t="s">
        <v>2</v>
      </c>
      <c r="C10939" s="4" t="s">
        <v>23</v>
      </c>
      <c r="D10939" s="4" t="s">
        <v>32</v>
      </c>
      <c r="E10939" s="4" t="s">
        <v>27</v>
      </c>
      <c r="F10939" s="4" t="s">
        <v>400</v>
      </c>
      <c r="G10939" s="4" t="s">
        <v>93</v>
      </c>
      <c r="H10939" s="4" t="s">
        <v>169</v>
      </c>
      <c r="I10939" s="20">
        <v>3871.1</v>
      </c>
    </row>
    <row r="10940" spans="1:9" x14ac:dyDescent="0.35">
      <c r="A10940" s="22">
        <v>42979</v>
      </c>
      <c r="B10940" s="4" t="s">
        <v>2</v>
      </c>
      <c r="C10940" s="4" t="s">
        <v>21</v>
      </c>
      <c r="D10940" s="4" t="s">
        <v>33</v>
      </c>
      <c r="E10940" s="4" t="s">
        <v>27</v>
      </c>
      <c r="F10940" s="4" t="s">
        <v>399</v>
      </c>
      <c r="G10940" s="4" t="s">
        <v>222</v>
      </c>
      <c r="H10940" s="4" t="s">
        <v>263</v>
      </c>
      <c r="I10940" s="20">
        <v>1240.0999999999999</v>
      </c>
    </row>
    <row r="10941" spans="1:9" x14ac:dyDescent="0.35">
      <c r="A10941" s="22">
        <v>42979</v>
      </c>
      <c r="B10941" s="4" t="s">
        <v>2</v>
      </c>
      <c r="C10941" s="4" t="s">
        <v>23</v>
      </c>
      <c r="D10941" s="4" t="s">
        <v>32</v>
      </c>
      <c r="E10941" s="4" t="s">
        <v>15</v>
      </c>
      <c r="F10941" s="4" t="s">
        <v>399</v>
      </c>
      <c r="G10941" s="4" t="s">
        <v>243</v>
      </c>
      <c r="H10941" s="4" t="s">
        <v>281</v>
      </c>
      <c r="I10941" s="20">
        <v>3538.9</v>
      </c>
    </row>
    <row r="10942" spans="1:9" x14ac:dyDescent="0.35">
      <c r="A10942" s="22">
        <v>42979</v>
      </c>
      <c r="B10942" s="4" t="s">
        <v>1</v>
      </c>
      <c r="C10942" s="4" t="s">
        <v>21</v>
      </c>
      <c r="D10942" s="4" t="s">
        <v>31</v>
      </c>
      <c r="E10942" s="4" t="s">
        <v>12</v>
      </c>
      <c r="F10942" s="4" t="s">
        <v>400</v>
      </c>
      <c r="G10942" s="4" t="s">
        <v>112</v>
      </c>
      <c r="H10942" s="4" t="s">
        <v>180</v>
      </c>
      <c r="I10942" s="20">
        <v>408.7</v>
      </c>
    </row>
    <row r="10943" spans="1:9" x14ac:dyDescent="0.35">
      <c r="A10943" s="22">
        <v>42979</v>
      </c>
      <c r="B10943" s="4" t="s">
        <v>1</v>
      </c>
      <c r="C10943" s="4" t="s">
        <v>23</v>
      </c>
      <c r="D10943" s="4" t="s">
        <v>30</v>
      </c>
      <c r="E10943" s="4" t="s">
        <v>26</v>
      </c>
      <c r="F10943" s="4" t="s">
        <v>399</v>
      </c>
      <c r="G10943" s="4" t="s">
        <v>123</v>
      </c>
      <c r="H10943" s="4" t="s">
        <v>190</v>
      </c>
      <c r="I10943" s="20">
        <v>3135</v>
      </c>
    </row>
    <row r="10944" spans="1:9" x14ac:dyDescent="0.35">
      <c r="A10944" s="22">
        <v>42979</v>
      </c>
      <c r="B10944" s="4" t="s">
        <v>2</v>
      </c>
      <c r="C10944" s="4" t="s">
        <v>23</v>
      </c>
      <c r="D10944" s="4" t="s">
        <v>32</v>
      </c>
      <c r="E10944" s="4" t="s">
        <v>24</v>
      </c>
      <c r="F10944" s="4" t="s">
        <v>399</v>
      </c>
      <c r="G10944" s="4" t="s">
        <v>246</v>
      </c>
      <c r="H10944" s="4" t="s">
        <v>246</v>
      </c>
      <c r="I10944" s="20">
        <v>3692.2</v>
      </c>
    </row>
    <row r="10945" spans="1:9" x14ac:dyDescent="0.35">
      <c r="A10945" s="22">
        <v>42979</v>
      </c>
      <c r="B10945" s="4" t="s">
        <v>1</v>
      </c>
      <c r="C10945" s="4" t="s">
        <v>21</v>
      </c>
      <c r="D10945" s="4" t="s">
        <v>29</v>
      </c>
      <c r="E10945" s="4" t="s">
        <v>13</v>
      </c>
      <c r="F10945" s="4" t="s">
        <v>400</v>
      </c>
      <c r="G10945" s="4" t="s">
        <v>146</v>
      </c>
      <c r="H10945" s="4" t="s">
        <v>207</v>
      </c>
      <c r="I10945" s="20">
        <v>699.3</v>
      </c>
    </row>
    <row r="10946" spans="1:9" x14ac:dyDescent="0.35">
      <c r="A10946" s="22">
        <v>42979</v>
      </c>
      <c r="B10946" s="4" t="s">
        <v>1</v>
      </c>
      <c r="C10946" s="4" t="s">
        <v>23</v>
      </c>
      <c r="D10946" s="4" t="s">
        <v>30</v>
      </c>
      <c r="E10946" s="4" t="s">
        <v>27</v>
      </c>
      <c r="F10946" s="4" t="s">
        <v>399</v>
      </c>
      <c r="G10946" s="4" t="s">
        <v>95</v>
      </c>
      <c r="H10946" s="4" t="s">
        <v>95</v>
      </c>
      <c r="I10946" s="20">
        <v>3116.1</v>
      </c>
    </row>
    <row r="10947" spans="1:9" x14ac:dyDescent="0.35">
      <c r="A10947" s="22">
        <v>42979</v>
      </c>
      <c r="B10947" s="4" t="s">
        <v>1</v>
      </c>
      <c r="C10947" s="4" t="s">
        <v>21</v>
      </c>
      <c r="D10947" s="4" t="s">
        <v>31</v>
      </c>
      <c r="E10947" s="4" t="s">
        <v>25</v>
      </c>
      <c r="F10947" s="4" t="s">
        <v>400</v>
      </c>
      <c r="G10947" s="4" t="s">
        <v>72</v>
      </c>
      <c r="H10947" s="4" t="s">
        <v>72</v>
      </c>
      <c r="I10947" s="20">
        <v>509.5</v>
      </c>
    </row>
    <row r="10948" spans="1:9" x14ac:dyDescent="0.35">
      <c r="A10948" s="22">
        <v>42979</v>
      </c>
      <c r="B10948" s="4" t="s">
        <v>1</v>
      </c>
      <c r="C10948" s="4" t="s">
        <v>21</v>
      </c>
      <c r="D10948" s="4" t="s">
        <v>31</v>
      </c>
      <c r="E10948" s="4" t="s">
        <v>24</v>
      </c>
      <c r="F10948" s="4" t="s">
        <v>399</v>
      </c>
      <c r="G10948" s="4" t="s">
        <v>134</v>
      </c>
      <c r="H10948" s="4" t="s">
        <v>134</v>
      </c>
      <c r="I10948" s="20">
        <v>424.1</v>
      </c>
    </row>
    <row r="10949" spans="1:9" x14ac:dyDescent="0.35">
      <c r="A10949" s="22">
        <v>42979</v>
      </c>
      <c r="B10949" s="4" t="s">
        <v>2</v>
      </c>
      <c r="C10949" s="4" t="s">
        <v>23</v>
      </c>
      <c r="D10949" s="4" t="s">
        <v>32</v>
      </c>
      <c r="E10949" s="4" t="s">
        <v>12</v>
      </c>
      <c r="F10949" s="4" t="s">
        <v>399</v>
      </c>
      <c r="G10949" s="4" t="s">
        <v>234</v>
      </c>
      <c r="H10949" s="4" t="s">
        <v>272</v>
      </c>
      <c r="I10949" s="20">
        <v>3702.1</v>
      </c>
    </row>
    <row r="10950" spans="1:9" x14ac:dyDescent="0.35">
      <c r="A10950" s="22">
        <v>42979</v>
      </c>
      <c r="B10950" s="4" t="s">
        <v>1</v>
      </c>
      <c r="C10950" s="4" t="s">
        <v>23</v>
      </c>
      <c r="D10950" s="4" t="s">
        <v>30</v>
      </c>
      <c r="E10950" s="4" t="s">
        <v>27</v>
      </c>
      <c r="F10950" s="4" t="s">
        <v>399</v>
      </c>
      <c r="G10950" s="4" t="s">
        <v>98</v>
      </c>
      <c r="H10950" s="4" t="s">
        <v>98</v>
      </c>
      <c r="I10950" s="20">
        <v>3416.2</v>
      </c>
    </row>
    <row r="10951" spans="1:9" x14ac:dyDescent="0.35">
      <c r="A10951" s="22">
        <v>42979</v>
      </c>
      <c r="B10951" s="4" t="s">
        <v>1</v>
      </c>
      <c r="C10951" s="4" t="s">
        <v>21</v>
      </c>
      <c r="D10951" s="4" t="s">
        <v>29</v>
      </c>
      <c r="E10951" s="4" t="s">
        <v>24</v>
      </c>
      <c r="F10951" s="4" t="s">
        <v>399</v>
      </c>
      <c r="G10951" s="4" t="s">
        <v>137</v>
      </c>
      <c r="H10951" s="4" t="s">
        <v>201</v>
      </c>
      <c r="I10951" s="20">
        <v>685.6</v>
      </c>
    </row>
    <row r="10952" spans="1:9" x14ac:dyDescent="0.35">
      <c r="A10952" s="22">
        <v>42979</v>
      </c>
      <c r="B10952" s="4" t="s">
        <v>1</v>
      </c>
      <c r="C10952" s="4" t="s">
        <v>21</v>
      </c>
      <c r="D10952" s="4" t="s">
        <v>29</v>
      </c>
      <c r="E10952" s="4" t="s">
        <v>27</v>
      </c>
      <c r="F10952" s="4" t="s">
        <v>400</v>
      </c>
      <c r="G10952" s="4" t="s">
        <v>93</v>
      </c>
      <c r="H10952" s="4" t="s">
        <v>169</v>
      </c>
      <c r="I10952" s="20">
        <v>768.3</v>
      </c>
    </row>
    <row r="10953" spans="1:9" x14ac:dyDescent="0.35">
      <c r="A10953" s="22">
        <v>42979</v>
      </c>
      <c r="B10953" s="4" t="s">
        <v>1</v>
      </c>
      <c r="C10953" s="4" t="s">
        <v>21</v>
      </c>
      <c r="D10953" s="4" t="s">
        <v>29</v>
      </c>
      <c r="E10953" s="4" t="s">
        <v>12</v>
      </c>
      <c r="F10953" s="4" t="s">
        <v>399</v>
      </c>
      <c r="G10953" s="4" t="s">
        <v>107</v>
      </c>
      <c r="H10953" s="4" t="s">
        <v>175</v>
      </c>
      <c r="I10953" s="20">
        <v>662.7</v>
      </c>
    </row>
    <row r="10954" spans="1:9" x14ac:dyDescent="0.35">
      <c r="A10954" s="22">
        <v>42979</v>
      </c>
      <c r="B10954" s="4" t="s">
        <v>1</v>
      </c>
      <c r="C10954" s="4" t="s">
        <v>21</v>
      </c>
      <c r="D10954" s="4" t="s">
        <v>29</v>
      </c>
      <c r="E10954" s="4" t="s">
        <v>24</v>
      </c>
      <c r="F10954" s="4" t="s">
        <v>400</v>
      </c>
      <c r="G10954" s="4" t="s">
        <v>141</v>
      </c>
      <c r="H10954" s="4" t="s">
        <v>203</v>
      </c>
      <c r="I10954" s="20">
        <v>644.6</v>
      </c>
    </row>
    <row r="10955" spans="1:9" x14ac:dyDescent="0.35">
      <c r="A10955" s="22">
        <v>42979</v>
      </c>
      <c r="B10955" s="4" t="s">
        <v>1</v>
      </c>
      <c r="C10955" s="4" t="s">
        <v>23</v>
      </c>
      <c r="D10955" s="4" t="s">
        <v>30</v>
      </c>
      <c r="E10955" s="4" t="s">
        <v>10</v>
      </c>
      <c r="F10955" s="4" t="s">
        <v>400</v>
      </c>
      <c r="G10955" s="4" t="s">
        <v>78</v>
      </c>
      <c r="H10955" s="4" t="s">
        <v>78</v>
      </c>
      <c r="I10955" s="20">
        <v>3225.5</v>
      </c>
    </row>
    <row r="10956" spans="1:9" x14ac:dyDescent="0.35">
      <c r="A10956" s="22">
        <v>42979</v>
      </c>
      <c r="B10956" s="4" t="s">
        <v>2</v>
      </c>
      <c r="C10956" s="4" t="s">
        <v>21</v>
      </c>
      <c r="D10956" s="4" t="s">
        <v>33</v>
      </c>
      <c r="E10956" s="4" t="s">
        <v>11</v>
      </c>
      <c r="F10956" s="4" t="s">
        <v>399</v>
      </c>
      <c r="G10956" s="4" t="s">
        <v>226</v>
      </c>
      <c r="H10956" s="4" t="s">
        <v>266</v>
      </c>
      <c r="I10956" s="20">
        <v>1043.5</v>
      </c>
    </row>
    <row r="10957" spans="1:9" x14ac:dyDescent="0.35">
      <c r="A10957" s="22">
        <v>42979</v>
      </c>
      <c r="B10957" s="4" t="s">
        <v>1</v>
      </c>
      <c r="C10957" s="4" t="s">
        <v>21</v>
      </c>
      <c r="D10957" s="4" t="s">
        <v>29</v>
      </c>
      <c r="E10957" s="4" t="s">
        <v>11</v>
      </c>
      <c r="F10957" s="4" t="s">
        <v>400</v>
      </c>
      <c r="G10957" s="4" t="s">
        <v>127</v>
      </c>
      <c r="H10957" s="4" t="s">
        <v>193</v>
      </c>
      <c r="I10957" s="20">
        <v>686.6</v>
      </c>
    </row>
    <row r="10958" spans="1:9" x14ac:dyDescent="0.35">
      <c r="A10958" s="22">
        <v>42979</v>
      </c>
      <c r="B10958" s="4" t="s">
        <v>2</v>
      </c>
      <c r="C10958" s="4" t="s">
        <v>21</v>
      </c>
      <c r="D10958" s="4" t="s">
        <v>34</v>
      </c>
      <c r="E10958" s="4" t="s">
        <v>12</v>
      </c>
      <c r="F10958" s="4" t="s">
        <v>399</v>
      </c>
      <c r="G10958" s="4" t="s">
        <v>234</v>
      </c>
      <c r="H10958" s="4" t="s">
        <v>272</v>
      </c>
      <c r="I10958" s="20">
        <v>690.3</v>
      </c>
    </row>
    <row r="10959" spans="1:9" x14ac:dyDescent="0.35">
      <c r="A10959" s="22">
        <v>42979</v>
      </c>
      <c r="B10959" s="4" t="s">
        <v>1</v>
      </c>
      <c r="C10959" s="4" t="s">
        <v>21</v>
      </c>
      <c r="D10959" s="4" t="s">
        <v>29</v>
      </c>
      <c r="E10959" s="4" t="s">
        <v>22</v>
      </c>
      <c r="F10959" s="4" t="s">
        <v>399</v>
      </c>
      <c r="G10959" s="4" t="s">
        <v>80</v>
      </c>
      <c r="H10959" s="4" t="s">
        <v>80</v>
      </c>
      <c r="I10959" s="20">
        <v>685.4</v>
      </c>
    </row>
    <row r="10960" spans="1:9" x14ac:dyDescent="0.35">
      <c r="A10960" s="22">
        <v>42979</v>
      </c>
      <c r="B10960" s="4" t="s">
        <v>1</v>
      </c>
      <c r="C10960" s="4" t="s">
        <v>21</v>
      </c>
      <c r="D10960" s="4" t="s">
        <v>29</v>
      </c>
      <c r="E10960" s="4" t="s">
        <v>27</v>
      </c>
      <c r="F10960" s="4" t="s">
        <v>399</v>
      </c>
      <c r="G10960" s="4" t="s">
        <v>94</v>
      </c>
      <c r="H10960" s="4" t="s">
        <v>170</v>
      </c>
      <c r="I10960" s="20">
        <v>713.2</v>
      </c>
    </row>
    <row r="10961" spans="1:9" x14ac:dyDescent="0.35">
      <c r="A10961" s="22">
        <v>42979</v>
      </c>
      <c r="B10961" s="4" t="s">
        <v>2</v>
      </c>
      <c r="C10961" s="4" t="s">
        <v>21</v>
      </c>
      <c r="D10961" s="4" t="s">
        <v>34</v>
      </c>
      <c r="E10961" s="4" t="s">
        <v>27</v>
      </c>
      <c r="F10961" s="4" t="s">
        <v>400</v>
      </c>
      <c r="G10961" s="4" t="s">
        <v>233</v>
      </c>
      <c r="H10961" s="4" t="s">
        <v>233</v>
      </c>
      <c r="I10961" s="20">
        <v>847.3</v>
      </c>
    </row>
    <row r="10962" spans="1:9" x14ac:dyDescent="0.35">
      <c r="A10962" s="22">
        <v>42979</v>
      </c>
      <c r="B10962" s="4" t="s">
        <v>1</v>
      </c>
      <c r="C10962" s="4" t="s">
        <v>21</v>
      </c>
      <c r="D10962" s="4" t="s">
        <v>29</v>
      </c>
      <c r="E10962" s="4" t="s">
        <v>10</v>
      </c>
      <c r="F10962" s="4" t="s">
        <v>400</v>
      </c>
      <c r="G10962" s="4" t="s">
        <v>78</v>
      </c>
      <c r="H10962" s="4" t="s">
        <v>78</v>
      </c>
      <c r="I10962" s="20">
        <v>650.29999999999995</v>
      </c>
    </row>
    <row r="10963" spans="1:9" x14ac:dyDescent="0.35">
      <c r="A10963" s="22">
        <v>42979</v>
      </c>
      <c r="B10963" s="4" t="s">
        <v>1</v>
      </c>
      <c r="C10963" s="4" t="s">
        <v>23</v>
      </c>
      <c r="D10963" s="4" t="s">
        <v>30</v>
      </c>
      <c r="E10963" s="4" t="s">
        <v>16</v>
      </c>
      <c r="F10963" s="4" t="s">
        <v>400</v>
      </c>
      <c r="G10963" s="4" t="s">
        <v>149</v>
      </c>
      <c r="H10963" s="4" t="s">
        <v>209</v>
      </c>
      <c r="I10963" s="20">
        <v>2976</v>
      </c>
    </row>
    <row r="10964" spans="1:9" x14ac:dyDescent="0.35">
      <c r="A10964" s="22">
        <v>42979</v>
      </c>
      <c r="B10964" s="4" t="s">
        <v>1</v>
      </c>
      <c r="C10964" s="4" t="s">
        <v>21</v>
      </c>
      <c r="D10964" s="4" t="s">
        <v>29</v>
      </c>
      <c r="E10964" s="4" t="s">
        <v>27</v>
      </c>
      <c r="F10964" s="4" t="s">
        <v>399</v>
      </c>
      <c r="G10964" s="4" t="s">
        <v>99</v>
      </c>
      <c r="H10964" s="4" t="s">
        <v>99</v>
      </c>
      <c r="I10964" s="20">
        <v>681.4</v>
      </c>
    </row>
    <row r="10965" spans="1:9" x14ac:dyDescent="0.35">
      <c r="A10965" s="22">
        <v>42979</v>
      </c>
      <c r="B10965" s="4" t="s">
        <v>1</v>
      </c>
      <c r="C10965" s="4" t="s">
        <v>21</v>
      </c>
      <c r="D10965" s="4" t="s">
        <v>31</v>
      </c>
      <c r="E10965" s="4" t="s">
        <v>12</v>
      </c>
      <c r="F10965" s="4" t="s">
        <v>400</v>
      </c>
      <c r="G10965" s="4" t="s">
        <v>117</v>
      </c>
      <c r="H10965" s="4" t="s">
        <v>184</v>
      </c>
      <c r="I10965" s="20">
        <v>436.1</v>
      </c>
    </row>
    <row r="10966" spans="1:9" x14ac:dyDescent="0.35">
      <c r="A10966" s="22">
        <v>42979</v>
      </c>
      <c r="B10966" s="4" t="s">
        <v>2</v>
      </c>
      <c r="C10966" s="4" t="s">
        <v>21</v>
      </c>
      <c r="D10966" s="4" t="s">
        <v>34</v>
      </c>
      <c r="E10966" s="4" t="s">
        <v>24</v>
      </c>
      <c r="F10966" s="4" t="s">
        <v>399</v>
      </c>
      <c r="G10966" s="4" t="s">
        <v>246</v>
      </c>
      <c r="H10966" s="4" t="s">
        <v>246</v>
      </c>
      <c r="I10966" s="20">
        <v>693.1</v>
      </c>
    </row>
    <row r="10967" spans="1:9" x14ac:dyDescent="0.35">
      <c r="A10967" s="22">
        <v>42979</v>
      </c>
      <c r="B10967" s="4" t="s">
        <v>2</v>
      </c>
      <c r="C10967" s="4" t="s">
        <v>21</v>
      </c>
      <c r="D10967" s="4" t="s">
        <v>33</v>
      </c>
      <c r="E10967" s="4" t="s">
        <v>11</v>
      </c>
      <c r="F10967" s="4" t="s">
        <v>400</v>
      </c>
      <c r="G10967" s="4" t="s">
        <v>127</v>
      </c>
      <c r="H10967" s="4" t="s">
        <v>193</v>
      </c>
      <c r="I10967" s="20">
        <v>1151.8</v>
      </c>
    </row>
    <row r="10968" spans="1:9" x14ac:dyDescent="0.35">
      <c r="A10968" s="22">
        <v>42979</v>
      </c>
      <c r="B10968" s="4" t="s">
        <v>2</v>
      </c>
      <c r="C10968" s="4" t="s">
        <v>21</v>
      </c>
      <c r="D10968" s="4" t="s">
        <v>34</v>
      </c>
      <c r="E10968" s="4" t="s">
        <v>22</v>
      </c>
      <c r="F10968" s="4" t="s">
        <v>400</v>
      </c>
      <c r="G10968" s="4" t="s">
        <v>86</v>
      </c>
      <c r="H10968" s="4" t="s">
        <v>167</v>
      </c>
      <c r="I10968" s="20">
        <v>676.1</v>
      </c>
    </row>
    <row r="10969" spans="1:9" x14ac:dyDescent="0.35">
      <c r="A10969" s="22">
        <v>42979</v>
      </c>
      <c r="B10969" s="4" t="s">
        <v>1</v>
      </c>
      <c r="C10969" s="4" t="s">
        <v>21</v>
      </c>
      <c r="D10969" s="4" t="s">
        <v>31</v>
      </c>
      <c r="E10969" s="4" t="s">
        <v>27</v>
      </c>
      <c r="F10969" s="4" t="s">
        <v>399</v>
      </c>
      <c r="G10969" s="4" t="s">
        <v>102</v>
      </c>
      <c r="H10969" s="4" t="s">
        <v>102</v>
      </c>
      <c r="I10969" s="20">
        <v>460.6</v>
      </c>
    </row>
    <row r="10970" spans="1:9" x14ac:dyDescent="0.35">
      <c r="A10970" s="22">
        <v>42979</v>
      </c>
      <c r="B10970" s="4" t="s">
        <v>1</v>
      </c>
      <c r="C10970" s="4" t="s">
        <v>23</v>
      </c>
      <c r="D10970" s="4" t="s">
        <v>30</v>
      </c>
      <c r="E10970" s="4" t="s">
        <v>24</v>
      </c>
      <c r="F10970" s="4" t="s">
        <v>399</v>
      </c>
      <c r="G10970" s="4" t="s">
        <v>137</v>
      </c>
      <c r="H10970" s="4" t="s">
        <v>201</v>
      </c>
      <c r="I10970" s="20">
        <v>3160.4</v>
      </c>
    </row>
    <row r="10971" spans="1:9" x14ac:dyDescent="0.35">
      <c r="A10971" s="22">
        <v>42979</v>
      </c>
      <c r="B10971" s="4" t="s">
        <v>1</v>
      </c>
      <c r="C10971" s="4" t="s">
        <v>21</v>
      </c>
      <c r="D10971" s="4" t="s">
        <v>31</v>
      </c>
      <c r="E10971" s="4" t="s">
        <v>22</v>
      </c>
      <c r="F10971" s="4" t="s">
        <v>400</v>
      </c>
      <c r="G10971" s="4" t="s">
        <v>88</v>
      </c>
      <c r="H10971" s="4" t="s">
        <v>88</v>
      </c>
      <c r="I10971" s="20">
        <v>458.2</v>
      </c>
    </row>
    <row r="10972" spans="1:9" x14ac:dyDescent="0.35">
      <c r="A10972" s="22">
        <v>42979</v>
      </c>
      <c r="B10972" s="4" t="s">
        <v>1</v>
      </c>
      <c r="C10972" s="4" t="s">
        <v>23</v>
      </c>
      <c r="D10972" s="4" t="s">
        <v>30</v>
      </c>
      <c r="E10972" s="4" t="s">
        <v>16</v>
      </c>
      <c r="F10972" s="4" t="s">
        <v>400</v>
      </c>
      <c r="G10972" s="4" t="s">
        <v>149</v>
      </c>
      <c r="H10972" s="4" t="s">
        <v>209</v>
      </c>
      <c r="I10972" s="20">
        <v>3016.8</v>
      </c>
    </row>
    <row r="10973" spans="1:9" x14ac:dyDescent="0.35">
      <c r="A10973" s="22">
        <v>42979</v>
      </c>
      <c r="B10973" s="4" t="s">
        <v>1</v>
      </c>
      <c r="C10973" s="4" t="s">
        <v>21</v>
      </c>
      <c r="D10973" s="4" t="s">
        <v>31</v>
      </c>
      <c r="E10973" s="4" t="s">
        <v>12</v>
      </c>
      <c r="F10973" s="4" t="s">
        <v>399</v>
      </c>
      <c r="G10973" s="4" t="s">
        <v>107</v>
      </c>
      <c r="H10973" s="4" t="s">
        <v>175</v>
      </c>
      <c r="I10973" s="20">
        <v>446.3</v>
      </c>
    </row>
    <row r="10974" spans="1:9" x14ac:dyDescent="0.35">
      <c r="A10974" s="22">
        <v>42979</v>
      </c>
      <c r="B10974" s="4" t="s">
        <v>1</v>
      </c>
      <c r="C10974" s="4" t="s">
        <v>21</v>
      </c>
      <c r="D10974" s="4" t="s">
        <v>31</v>
      </c>
      <c r="E10974" s="4" t="s">
        <v>11</v>
      </c>
      <c r="F10974" s="4" t="s">
        <v>399</v>
      </c>
      <c r="G10974" s="4" t="s">
        <v>126</v>
      </c>
      <c r="H10974" s="4" t="s">
        <v>192</v>
      </c>
      <c r="I10974" s="20">
        <v>464.6</v>
      </c>
    </row>
    <row r="10975" spans="1:9" x14ac:dyDescent="0.35">
      <c r="A10975" s="22">
        <v>42979</v>
      </c>
      <c r="B10975" s="4" t="s">
        <v>2</v>
      </c>
      <c r="C10975" s="4" t="s">
        <v>21</v>
      </c>
      <c r="D10975" s="4" t="s">
        <v>34</v>
      </c>
      <c r="E10975" s="4" t="s">
        <v>22</v>
      </c>
      <c r="F10975" s="4" t="s">
        <v>400</v>
      </c>
      <c r="G10975" s="4" t="s">
        <v>215</v>
      </c>
      <c r="H10975" s="4" t="s">
        <v>256</v>
      </c>
      <c r="I10975" s="20">
        <v>713.4</v>
      </c>
    </row>
    <row r="10976" spans="1:9" x14ac:dyDescent="0.35">
      <c r="A10976" s="22">
        <v>42979</v>
      </c>
      <c r="B10976" s="4" t="s">
        <v>2</v>
      </c>
      <c r="C10976" s="4" t="s">
        <v>21</v>
      </c>
      <c r="D10976" s="4" t="s">
        <v>34</v>
      </c>
      <c r="E10976" s="4" t="s">
        <v>27</v>
      </c>
      <c r="F10976" s="4" t="s">
        <v>399</v>
      </c>
      <c r="G10976" s="4" t="s">
        <v>94</v>
      </c>
      <c r="H10976" s="4" t="s">
        <v>170</v>
      </c>
      <c r="I10976" s="20">
        <v>759.6</v>
      </c>
    </row>
    <row r="10977" spans="1:9" x14ac:dyDescent="0.35">
      <c r="A10977" s="22">
        <v>42979</v>
      </c>
      <c r="B10977" s="4" t="s">
        <v>2</v>
      </c>
      <c r="C10977" s="4" t="s">
        <v>21</v>
      </c>
      <c r="D10977" s="4" t="s">
        <v>33</v>
      </c>
      <c r="E10977" s="4" t="s">
        <v>27</v>
      </c>
      <c r="F10977" s="4" t="s">
        <v>400</v>
      </c>
      <c r="G10977" s="4" t="s">
        <v>233</v>
      </c>
      <c r="H10977" s="4" t="s">
        <v>233</v>
      </c>
      <c r="I10977" s="20">
        <v>1430.2</v>
      </c>
    </row>
    <row r="10978" spans="1:9" x14ac:dyDescent="0.35">
      <c r="A10978" s="22">
        <v>42979</v>
      </c>
      <c r="B10978" s="4" t="s">
        <v>1</v>
      </c>
      <c r="C10978" s="4" t="s">
        <v>21</v>
      </c>
      <c r="D10978" s="4" t="s">
        <v>31</v>
      </c>
      <c r="E10978" s="4" t="s">
        <v>25</v>
      </c>
      <c r="F10978" s="4" t="s">
        <v>400</v>
      </c>
      <c r="G10978" s="4" t="s">
        <v>76</v>
      </c>
      <c r="H10978" s="4" t="s">
        <v>76</v>
      </c>
      <c r="I10978" s="20">
        <v>514.5</v>
      </c>
    </row>
    <row r="10979" spans="1:9" x14ac:dyDescent="0.35">
      <c r="A10979" s="22">
        <v>42979</v>
      </c>
      <c r="B10979" s="4" t="s">
        <v>2</v>
      </c>
      <c r="C10979" s="4" t="s">
        <v>23</v>
      </c>
      <c r="D10979" s="4" t="s">
        <v>32</v>
      </c>
      <c r="E10979" s="4" t="s">
        <v>27</v>
      </c>
      <c r="F10979" s="4" t="s">
        <v>399</v>
      </c>
      <c r="G10979" s="4" t="s">
        <v>224</v>
      </c>
      <c r="H10979" s="4" t="s">
        <v>264</v>
      </c>
      <c r="I10979" s="20">
        <v>4251.8</v>
      </c>
    </row>
    <row r="10980" spans="1:9" x14ac:dyDescent="0.35">
      <c r="A10980" s="22">
        <v>42979</v>
      </c>
      <c r="B10980" s="4" t="s">
        <v>1</v>
      </c>
      <c r="C10980" s="4" t="s">
        <v>23</v>
      </c>
      <c r="D10980" s="4" t="s">
        <v>30</v>
      </c>
      <c r="E10980" s="4" t="s">
        <v>24</v>
      </c>
      <c r="F10980" s="4" t="s">
        <v>400</v>
      </c>
      <c r="G10980" s="4" t="s">
        <v>135</v>
      </c>
      <c r="H10980" s="4" t="s">
        <v>199</v>
      </c>
      <c r="I10980" s="20">
        <v>3027.9</v>
      </c>
    </row>
    <row r="10981" spans="1:9" x14ac:dyDescent="0.35">
      <c r="A10981" s="22">
        <v>42979</v>
      </c>
      <c r="B10981" s="4" t="s">
        <v>2</v>
      </c>
      <c r="C10981" s="4" t="s">
        <v>23</v>
      </c>
      <c r="D10981" s="4" t="s">
        <v>32</v>
      </c>
      <c r="E10981" s="4" t="s">
        <v>26</v>
      </c>
      <c r="F10981" s="4" t="s">
        <v>399</v>
      </c>
      <c r="G10981" s="4" t="s">
        <v>232</v>
      </c>
      <c r="H10981" s="4" t="s">
        <v>271</v>
      </c>
      <c r="I10981" s="20">
        <v>3859.8</v>
      </c>
    </row>
    <row r="10982" spans="1:9" x14ac:dyDescent="0.35">
      <c r="A10982" s="22">
        <v>42979</v>
      </c>
      <c r="B10982" s="4" t="s">
        <v>2</v>
      </c>
      <c r="C10982" s="4" t="s">
        <v>21</v>
      </c>
      <c r="D10982" s="4" t="s">
        <v>34</v>
      </c>
      <c r="E10982" s="4" t="s">
        <v>22</v>
      </c>
      <c r="F10982" s="4" t="s">
        <v>400</v>
      </c>
      <c r="G10982" s="4" t="s">
        <v>79</v>
      </c>
      <c r="H10982" s="4" t="s">
        <v>164</v>
      </c>
      <c r="I10982" s="20">
        <v>742.8</v>
      </c>
    </row>
    <row r="10983" spans="1:9" x14ac:dyDescent="0.35">
      <c r="A10983" s="22">
        <v>42979</v>
      </c>
      <c r="B10983" s="4" t="s">
        <v>2</v>
      </c>
      <c r="C10983" s="4" t="s">
        <v>23</v>
      </c>
      <c r="D10983" s="4" t="s">
        <v>32</v>
      </c>
      <c r="E10983" s="4" t="s">
        <v>22</v>
      </c>
      <c r="F10983" s="4" t="s">
        <v>399</v>
      </c>
      <c r="G10983" s="4" t="s">
        <v>80</v>
      </c>
      <c r="H10983" s="4" t="s">
        <v>80</v>
      </c>
      <c r="I10983" s="20">
        <v>3995.7</v>
      </c>
    </row>
    <row r="10984" spans="1:9" x14ac:dyDescent="0.35">
      <c r="A10984" s="22">
        <v>42979</v>
      </c>
      <c r="B10984" s="4" t="s">
        <v>2</v>
      </c>
      <c r="C10984" s="4" t="s">
        <v>23</v>
      </c>
      <c r="D10984" s="4" t="s">
        <v>32</v>
      </c>
      <c r="E10984" s="4" t="s">
        <v>26</v>
      </c>
      <c r="F10984" s="4" t="s">
        <v>399</v>
      </c>
      <c r="G10984" s="4" t="s">
        <v>231</v>
      </c>
      <c r="H10984" s="4" t="s">
        <v>270</v>
      </c>
      <c r="I10984" s="20">
        <v>3859.8</v>
      </c>
    </row>
    <row r="10985" spans="1:9" x14ac:dyDescent="0.35">
      <c r="A10985" s="22">
        <v>42979</v>
      </c>
      <c r="B10985" s="4" t="s">
        <v>2</v>
      </c>
      <c r="C10985" s="4" t="s">
        <v>21</v>
      </c>
      <c r="D10985" s="4" t="s">
        <v>34</v>
      </c>
      <c r="E10985" s="4" t="s">
        <v>12</v>
      </c>
      <c r="F10985" s="4" t="s">
        <v>399</v>
      </c>
      <c r="G10985" s="4" t="s">
        <v>241</v>
      </c>
      <c r="H10985" s="4" t="s">
        <v>279</v>
      </c>
      <c r="I10985" s="20">
        <v>626.29999999999995</v>
      </c>
    </row>
    <row r="10986" spans="1:9" x14ac:dyDescent="0.35">
      <c r="A10986" s="22">
        <v>42979</v>
      </c>
      <c r="B10986" s="4" t="s">
        <v>1</v>
      </c>
      <c r="C10986" s="4" t="s">
        <v>23</v>
      </c>
      <c r="D10986" s="4" t="s">
        <v>30</v>
      </c>
      <c r="E10986" s="4" t="s">
        <v>14</v>
      </c>
      <c r="F10986" s="4" t="s">
        <v>399</v>
      </c>
      <c r="G10986" s="4" t="s">
        <v>148</v>
      </c>
      <c r="H10986" s="4" t="s">
        <v>208</v>
      </c>
      <c r="I10986" s="20">
        <v>2995.5</v>
      </c>
    </row>
    <row r="10987" spans="1:9" x14ac:dyDescent="0.35">
      <c r="A10987" s="22">
        <v>42979</v>
      </c>
      <c r="B10987" s="4" t="s">
        <v>2</v>
      </c>
      <c r="C10987" s="4" t="s">
        <v>21</v>
      </c>
      <c r="D10987" s="4" t="s">
        <v>33</v>
      </c>
      <c r="E10987" s="4" t="s">
        <v>12</v>
      </c>
      <c r="F10987" s="4" t="s">
        <v>399</v>
      </c>
      <c r="G10987" s="4" t="s">
        <v>241</v>
      </c>
      <c r="H10987" s="4" t="s">
        <v>279</v>
      </c>
      <c r="I10987" s="20">
        <v>1049.9000000000001</v>
      </c>
    </row>
    <row r="10988" spans="1:9" x14ac:dyDescent="0.35">
      <c r="A10988" s="22">
        <v>42979</v>
      </c>
      <c r="B10988" s="4" t="s">
        <v>1</v>
      </c>
      <c r="C10988" s="4" t="s">
        <v>21</v>
      </c>
      <c r="D10988" s="4" t="s">
        <v>31</v>
      </c>
      <c r="E10988" s="4" t="s">
        <v>24</v>
      </c>
      <c r="F10988" s="4" t="s">
        <v>399</v>
      </c>
      <c r="G10988" s="4" t="s">
        <v>137</v>
      </c>
      <c r="H10988" s="4" t="s">
        <v>201</v>
      </c>
      <c r="I10988" s="20">
        <v>465.9</v>
      </c>
    </row>
    <row r="10989" spans="1:9" x14ac:dyDescent="0.35">
      <c r="A10989" s="22">
        <v>42979</v>
      </c>
      <c r="B10989" s="4" t="s">
        <v>1</v>
      </c>
      <c r="C10989" s="4" t="s">
        <v>21</v>
      </c>
      <c r="D10989" s="4" t="s">
        <v>31</v>
      </c>
      <c r="E10989" s="4" t="s">
        <v>11</v>
      </c>
      <c r="F10989" s="4" t="s">
        <v>400</v>
      </c>
      <c r="G10989" s="4" t="s">
        <v>127</v>
      </c>
      <c r="H10989" s="4" t="s">
        <v>193</v>
      </c>
      <c r="I10989" s="20">
        <v>479.5</v>
      </c>
    </row>
    <row r="10990" spans="1:9" x14ac:dyDescent="0.35">
      <c r="A10990" s="22">
        <v>42979</v>
      </c>
      <c r="B10990" s="4" t="s">
        <v>2</v>
      </c>
      <c r="C10990" s="4" t="s">
        <v>23</v>
      </c>
      <c r="D10990" s="4" t="s">
        <v>32</v>
      </c>
      <c r="E10990" s="4" t="s">
        <v>27</v>
      </c>
      <c r="F10990" s="4" t="s">
        <v>399</v>
      </c>
      <c r="G10990" s="4" t="s">
        <v>220</v>
      </c>
      <c r="H10990" s="4" t="s">
        <v>261</v>
      </c>
      <c r="I10990" s="20">
        <v>4028.7</v>
      </c>
    </row>
    <row r="10991" spans="1:9" x14ac:dyDescent="0.35">
      <c r="A10991" s="22">
        <v>42979</v>
      </c>
      <c r="B10991" s="4" t="s">
        <v>1</v>
      </c>
      <c r="C10991" s="4" t="s">
        <v>21</v>
      </c>
      <c r="D10991" s="4" t="s">
        <v>31</v>
      </c>
      <c r="E10991" s="4" t="s">
        <v>27</v>
      </c>
      <c r="F10991" s="4" t="s">
        <v>400</v>
      </c>
      <c r="G10991" s="4" t="s">
        <v>103</v>
      </c>
      <c r="H10991" s="4" t="s">
        <v>172</v>
      </c>
      <c r="I10991" s="20">
        <v>510.2</v>
      </c>
    </row>
    <row r="10992" spans="1:9" x14ac:dyDescent="0.35">
      <c r="A10992" s="22">
        <v>42979</v>
      </c>
      <c r="B10992" s="4" t="s">
        <v>1</v>
      </c>
      <c r="C10992" s="4" t="s">
        <v>21</v>
      </c>
      <c r="D10992" s="4" t="s">
        <v>31</v>
      </c>
      <c r="E10992" s="4" t="s">
        <v>13</v>
      </c>
      <c r="F10992" s="4" t="s">
        <v>400</v>
      </c>
      <c r="G10992" s="4" t="s">
        <v>146</v>
      </c>
      <c r="H10992" s="4" t="s">
        <v>207</v>
      </c>
      <c r="I10992" s="20">
        <v>479.2</v>
      </c>
    </row>
    <row r="10993" spans="1:9" x14ac:dyDescent="0.35">
      <c r="A10993" s="22">
        <v>42979</v>
      </c>
      <c r="B10993" s="4" t="s">
        <v>2</v>
      </c>
      <c r="C10993" s="4" t="s">
        <v>21</v>
      </c>
      <c r="D10993" s="4" t="s">
        <v>34</v>
      </c>
      <c r="E10993" s="4" t="s">
        <v>12</v>
      </c>
      <c r="F10993" s="4" t="s">
        <v>400</v>
      </c>
      <c r="G10993" s="4" t="s">
        <v>109</v>
      </c>
      <c r="H10993" s="4" t="s">
        <v>177</v>
      </c>
      <c r="I10993" s="20">
        <v>683.2</v>
      </c>
    </row>
    <row r="10994" spans="1:9" x14ac:dyDescent="0.35">
      <c r="A10994" s="22">
        <v>42979</v>
      </c>
      <c r="B10994" s="4" t="s">
        <v>2</v>
      </c>
      <c r="C10994" s="4" t="s">
        <v>23</v>
      </c>
      <c r="D10994" s="4" t="s">
        <v>32</v>
      </c>
      <c r="E10994" s="4" t="s">
        <v>24</v>
      </c>
      <c r="F10994" s="4" t="s">
        <v>399</v>
      </c>
      <c r="G10994" s="4" t="s">
        <v>134</v>
      </c>
      <c r="H10994" s="4" t="s">
        <v>134</v>
      </c>
      <c r="I10994" s="20">
        <v>3676.5</v>
      </c>
    </row>
    <row r="10995" spans="1:9" x14ac:dyDescent="0.35">
      <c r="A10995" s="22">
        <v>42979</v>
      </c>
      <c r="B10995" s="4" t="s">
        <v>1</v>
      </c>
      <c r="C10995" s="4" t="s">
        <v>21</v>
      </c>
      <c r="D10995" s="4" t="s">
        <v>29</v>
      </c>
      <c r="E10995" s="4" t="s">
        <v>27</v>
      </c>
      <c r="F10995" s="4" t="s">
        <v>400</v>
      </c>
      <c r="G10995" s="4" t="s">
        <v>103</v>
      </c>
      <c r="H10995" s="4" t="s">
        <v>172</v>
      </c>
      <c r="I10995" s="20">
        <v>732.7</v>
      </c>
    </row>
    <row r="10996" spans="1:9" x14ac:dyDescent="0.35">
      <c r="A10996" s="22">
        <v>42979</v>
      </c>
      <c r="B10996" s="4" t="s">
        <v>2</v>
      </c>
      <c r="C10996" s="4" t="s">
        <v>23</v>
      </c>
      <c r="D10996" s="4" t="s">
        <v>32</v>
      </c>
      <c r="E10996" s="4" t="s">
        <v>22</v>
      </c>
      <c r="F10996" s="4" t="s">
        <v>399</v>
      </c>
      <c r="G10996" s="4" t="s">
        <v>214</v>
      </c>
      <c r="H10996" s="4" t="s">
        <v>255</v>
      </c>
      <c r="I10996" s="20">
        <v>3688.2</v>
      </c>
    </row>
    <row r="10997" spans="1:9" x14ac:dyDescent="0.35">
      <c r="A10997" s="22">
        <v>42979</v>
      </c>
      <c r="B10997" s="4" t="s">
        <v>2</v>
      </c>
      <c r="C10997" s="4" t="s">
        <v>23</v>
      </c>
      <c r="D10997" s="4" t="s">
        <v>32</v>
      </c>
      <c r="E10997" s="4" t="s">
        <v>27</v>
      </c>
      <c r="F10997" s="4" t="s">
        <v>400</v>
      </c>
      <c r="G10997" s="4" t="s">
        <v>233</v>
      </c>
      <c r="H10997" s="4" t="s">
        <v>233</v>
      </c>
      <c r="I10997" s="20">
        <v>4443.6000000000004</v>
      </c>
    </row>
    <row r="10998" spans="1:9" x14ac:dyDescent="0.35">
      <c r="A10998" s="22">
        <v>42979</v>
      </c>
      <c r="B10998" s="4" t="s">
        <v>2</v>
      </c>
      <c r="C10998" s="4" t="s">
        <v>21</v>
      </c>
      <c r="D10998" s="4" t="s">
        <v>34</v>
      </c>
      <c r="E10998" s="4" t="s">
        <v>24</v>
      </c>
      <c r="F10998" s="4" t="s">
        <v>399</v>
      </c>
      <c r="G10998" s="4" t="s">
        <v>134</v>
      </c>
      <c r="H10998" s="4" t="s">
        <v>134</v>
      </c>
      <c r="I10998" s="20">
        <v>657.7</v>
      </c>
    </row>
    <row r="10999" spans="1:9" x14ac:dyDescent="0.35">
      <c r="A10999" s="22">
        <v>42979</v>
      </c>
      <c r="B10999" s="4" t="s">
        <v>1</v>
      </c>
      <c r="C10999" s="4" t="s">
        <v>23</v>
      </c>
      <c r="D10999" s="4" t="s">
        <v>30</v>
      </c>
      <c r="E10999" s="4" t="s">
        <v>27</v>
      </c>
      <c r="F10999" s="4" t="s">
        <v>399</v>
      </c>
      <c r="G10999" s="4" t="s">
        <v>101</v>
      </c>
      <c r="H10999" s="4" t="s">
        <v>101</v>
      </c>
      <c r="I10999" s="20">
        <v>3206.7</v>
      </c>
    </row>
    <row r="11000" spans="1:9" x14ac:dyDescent="0.35">
      <c r="A11000" s="22">
        <v>42979</v>
      </c>
      <c r="B11000" s="4" t="s">
        <v>1</v>
      </c>
      <c r="C11000" s="4" t="s">
        <v>23</v>
      </c>
      <c r="D11000" s="4" t="s">
        <v>30</v>
      </c>
      <c r="E11000" s="4" t="s">
        <v>25</v>
      </c>
      <c r="F11000" s="4" t="s">
        <v>400</v>
      </c>
      <c r="G11000" s="4" t="s">
        <v>71</v>
      </c>
      <c r="H11000" s="4" t="s">
        <v>71</v>
      </c>
      <c r="I11000" s="20">
        <v>3221.6</v>
      </c>
    </row>
    <row r="11001" spans="1:9" x14ac:dyDescent="0.35">
      <c r="A11001" s="22">
        <v>42979</v>
      </c>
      <c r="B11001" s="4" t="s">
        <v>2</v>
      </c>
      <c r="C11001" s="4" t="s">
        <v>21</v>
      </c>
      <c r="D11001" s="4" t="s">
        <v>33</v>
      </c>
      <c r="E11001" s="4" t="s">
        <v>22</v>
      </c>
      <c r="F11001" s="4" t="s">
        <v>400</v>
      </c>
      <c r="G11001" s="4" t="s">
        <v>215</v>
      </c>
      <c r="H11001" s="4" t="s">
        <v>256</v>
      </c>
      <c r="I11001" s="20">
        <v>1184.2</v>
      </c>
    </row>
    <row r="11002" spans="1:9" x14ac:dyDescent="0.35">
      <c r="A11002" s="22">
        <v>42979</v>
      </c>
      <c r="B11002" s="4" t="s">
        <v>1</v>
      </c>
      <c r="C11002" s="4" t="s">
        <v>23</v>
      </c>
      <c r="D11002" s="4" t="s">
        <v>30</v>
      </c>
      <c r="E11002" s="4" t="s">
        <v>25</v>
      </c>
      <c r="F11002" s="4" t="s">
        <v>400</v>
      </c>
      <c r="G11002" s="4" t="s">
        <v>70</v>
      </c>
      <c r="H11002" s="4" t="s">
        <v>160</v>
      </c>
      <c r="I11002" s="20">
        <v>3056.8</v>
      </c>
    </row>
    <row r="11003" spans="1:9" x14ac:dyDescent="0.35">
      <c r="A11003" s="22">
        <v>42979</v>
      </c>
      <c r="B11003" s="4" t="s">
        <v>1</v>
      </c>
      <c r="C11003" s="4" t="s">
        <v>23</v>
      </c>
      <c r="D11003" s="4" t="s">
        <v>30</v>
      </c>
      <c r="E11003" s="4" t="s">
        <v>27</v>
      </c>
      <c r="F11003" s="4" t="s">
        <v>400</v>
      </c>
      <c r="G11003" s="4" t="s">
        <v>100</v>
      </c>
      <c r="H11003" s="4" t="s">
        <v>171</v>
      </c>
      <c r="I11003" s="20">
        <v>2948.9</v>
      </c>
    </row>
    <row r="11004" spans="1:9" x14ac:dyDescent="0.35">
      <c r="A11004" s="22">
        <v>42979</v>
      </c>
      <c r="B11004" s="4" t="s">
        <v>2</v>
      </c>
      <c r="C11004" s="4" t="s">
        <v>21</v>
      </c>
      <c r="D11004" s="4" t="s">
        <v>34</v>
      </c>
      <c r="E11004" s="4" t="s">
        <v>12</v>
      </c>
      <c r="F11004" s="4" t="s">
        <v>399</v>
      </c>
      <c r="G11004" s="4" t="s">
        <v>116</v>
      </c>
      <c r="H11004" s="4" t="s">
        <v>116</v>
      </c>
      <c r="I11004" s="20">
        <v>649.29999999999995</v>
      </c>
    </row>
    <row r="11005" spans="1:9" x14ac:dyDescent="0.35">
      <c r="A11005" s="22">
        <v>42979</v>
      </c>
      <c r="B11005" s="4" t="s">
        <v>1</v>
      </c>
      <c r="C11005" s="4" t="s">
        <v>23</v>
      </c>
      <c r="D11005" s="4" t="s">
        <v>30</v>
      </c>
      <c r="E11005" s="4" t="s">
        <v>25</v>
      </c>
      <c r="F11005" s="4" t="s">
        <v>400</v>
      </c>
      <c r="G11005" s="4" t="s">
        <v>69</v>
      </c>
      <c r="H11005" s="4" t="s">
        <v>159</v>
      </c>
      <c r="I11005" s="20">
        <v>3051</v>
      </c>
    </row>
    <row r="11006" spans="1:9" x14ac:dyDescent="0.35">
      <c r="A11006" s="22">
        <v>42979</v>
      </c>
      <c r="B11006" s="4" t="s">
        <v>1</v>
      </c>
      <c r="C11006" s="4" t="s">
        <v>21</v>
      </c>
      <c r="D11006" s="4" t="s">
        <v>29</v>
      </c>
      <c r="E11006" s="4" t="s">
        <v>11</v>
      </c>
      <c r="F11006" s="4" t="s">
        <v>399</v>
      </c>
      <c r="G11006" s="4" t="s">
        <v>126</v>
      </c>
      <c r="H11006" s="4" t="s">
        <v>192</v>
      </c>
      <c r="I11006" s="20">
        <v>696.9</v>
      </c>
    </row>
    <row r="11007" spans="1:9" x14ac:dyDescent="0.35">
      <c r="A11007" s="22">
        <v>42979</v>
      </c>
      <c r="B11007" s="4" t="s">
        <v>1</v>
      </c>
      <c r="C11007" s="4" t="s">
        <v>23</v>
      </c>
      <c r="D11007" s="4" t="s">
        <v>30</v>
      </c>
      <c r="E11007" s="4" t="s">
        <v>22</v>
      </c>
      <c r="F11007" s="4" t="s">
        <v>399</v>
      </c>
      <c r="G11007" s="4" t="s">
        <v>85</v>
      </c>
      <c r="H11007" s="4" t="s">
        <v>85</v>
      </c>
      <c r="I11007" s="20">
        <v>2974.8</v>
      </c>
    </row>
    <row r="11008" spans="1:9" x14ac:dyDescent="0.35">
      <c r="A11008" s="22">
        <v>42979</v>
      </c>
      <c r="B11008" s="4" t="s">
        <v>1</v>
      </c>
      <c r="C11008" s="4" t="s">
        <v>21</v>
      </c>
      <c r="D11008" s="4" t="s">
        <v>31</v>
      </c>
      <c r="E11008" s="4" t="s">
        <v>27</v>
      </c>
      <c r="F11008" s="4" t="s">
        <v>399</v>
      </c>
      <c r="G11008" s="4" t="s">
        <v>99</v>
      </c>
      <c r="H11008" s="4" t="s">
        <v>99</v>
      </c>
      <c r="I11008" s="20">
        <v>474.9</v>
      </c>
    </row>
    <row r="11009" spans="1:9" x14ac:dyDescent="0.35">
      <c r="A11009" s="22">
        <v>42979</v>
      </c>
      <c r="B11009" s="4" t="s">
        <v>2</v>
      </c>
      <c r="C11009" s="4" t="s">
        <v>21</v>
      </c>
      <c r="D11009" s="4" t="s">
        <v>33</v>
      </c>
      <c r="E11009" s="4" t="s">
        <v>27</v>
      </c>
      <c r="F11009" s="4" t="s">
        <v>400</v>
      </c>
      <c r="G11009" s="4" t="s">
        <v>93</v>
      </c>
      <c r="H11009" s="4" t="s">
        <v>169</v>
      </c>
      <c r="I11009" s="20">
        <v>1253</v>
      </c>
    </row>
    <row r="11010" spans="1:9" x14ac:dyDescent="0.35">
      <c r="A11010" s="22">
        <v>42979</v>
      </c>
      <c r="B11010" s="4" t="s">
        <v>1</v>
      </c>
      <c r="C11010" s="4" t="s">
        <v>21</v>
      </c>
      <c r="D11010" s="4" t="s">
        <v>31</v>
      </c>
      <c r="E11010" s="4" t="s">
        <v>22</v>
      </c>
      <c r="F11010" s="4" t="s">
        <v>400</v>
      </c>
      <c r="G11010" s="4" t="s">
        <v>87</v>
      </c>
      <c r="H11010" s="4" t="s">
        <v>168</v>
      </c>
      <c r="I11010" s="20">
        <v>465.1</v>
      </c>
    </row>
    <row r="11011" spans="1:9" x14ac:dyDescent="0.35">
      <c r="A11011" s="22">
        <v>42979</v>
      </c>
      <c r="B11011" s="4" t="s">
        <v>1</v>
      </c>
      <c r="C11011" s="4" t="s">
        <v>21</v>
      </c>
      <c r="D11011" s="4" t="s">
        <v>29</v>
      </c>
      <c r="E11011" s="4" t="s">
        <v>22</v>
      </c>
      <c r="F11011" s="4" t="s">
        <v>400</v>
      </c>
      <c r="G11011" s="4" t="s">
        <v>87</v>
      </c>
      <c r="H11011" s="4" t="s">
        <v>168</v>
      </c>
      <c r="I11011" s="20">
        <v>689.6</v>
      </c>
    </row>
    <row r="11012" spans="1:9" x14ac:dyDescent="0.35">
      <c r="A11012" s="22">
        <v>42979</v>
      </c>
      <c r="B11012" s="4" t="s">
        <v>1</v>
      </c>
      <c r="C11012" s="4" t="s">
        <v>23</v>
      </c>
      <c r="D11012" s="4" t="s">
        <v>30</v>
      </c>
      <c r="E11012" s="4" t="s">
        <v>25</v>
      </c>
      <c r="F11012" s="4" t="s">
        <v>400</v>
      </c>
      <c r="G11012" s="4" t="s">
        <v>75</v>
      </c>
      <c r="H11012" s="4" t="s">
        <v>163</v>
      </c>
      <c r="I11012" s="20">
        <v>3226.6</v>
      </c>
    </row>
    <row r="11013" spans="1:9" x14ac:dyDescent="0.35">
      <c r="A11013" s="22">
        <v>42979</v>
      </c>
      <c r="B11013" s="4" t="s">
        <v>2</v>
      </c>
      <c r="C11013" s="4" t="s">
        <v>21</v>
      </c>
      <c r="D11013" s="4" t="s">
        <v>34</v>
      </c>
      <c r="E11013" s="4" t="s">
        <v>22</v>
      </c>
      <c r="F11013" s="4" t="s">
        <v>399</v>
      </c>
      <c r="G11013" s="4" t="s">
        <v>80</v>
      </c>
      <c r="H11013" s="4" t="s">
        <v>80</v>
      </c>
      <c r="I11013" s="20">
        <v>733.2</v>
      </c>
    </row>
    <row r="11014" spans="1:9" x14ac:dyDescent="0.35">
      <c r="A11014" s="22">
        <v>42979</v>
      </c>
      <c r="B11014" s="4" t="s">
        <v>1</v>
      </c>
      <c r="C11014" s="4" t="s">
        <v>23</v>
      </c>
      <c r="D11014" s="4" t="s">
        <v>30</v>
      </c>
      <c r="E11014" s="4" t="s">
        <v>12</v>
      </c>
      <c r="F11014" s="4" t="s">
        <v>400</v>
      </c>
      <c r="G11014" s="4" t="s">
        <v>114</v>
      </c>
      <c r="H11014" s="4" t="s">
        <v>182</v>
      </c>
      <c r="I11014" s="20">
        <v>3068.2</v>
      </c>
    </row>
    <row r="11015" spans="1:9" x14ac:dyDescent="0.35">
      <c r="A11015" s="22">
        <v>42979</v>
      </c>
      <c r="B11015" s="4" t="s">
        <v>1</v>
      </c>
      <c r="C11015" s="4" t="s">
        <v>23</v>
      </c>
      <c r="D11015" s="4" t="s">
        <v>30</v>
      </c>
      <c r="E11015" s="4" t="s">
        <v>13</v>
      </c>
      <c r="F11015" s="4" t="s">
        <v>400</v>
      </c>
      <c r="G11015" s="4" t="s">
        <v>146</v>
      </c>
      <c r="H11015" s="4" t="s">
        <v>207</v>
      </c>
      <c r="I11015" s="20">
        <v>3111</v>
      </c>
    </row>
    <row r="11016" spans="1:9" x14ac:dyDescent="0.35">
      <c r="A11016" s="22">
        <v>42979</v>
      </c>
      <c r="B11016" s="4" t="s">
        <v>2</v>
      </c>
      <c r="C11016" s="4" t="s">
        <v>23</v>
      </c>
      <c r="D11016" s="4" t="s">
        <v>32</v>
      </c>
      <c r="E11016" s="4" t="s">
        <v>27</v>
      </c>
      <c r="F11016" s="4" t="s">
        <v>399</v>
      </c>
      <c r="G11016" s="4" t="s">
        <v>222</v>
      </c>
      <c r="H11016" s="4" t="s">
        <v>263</v>
      </c>
      <c r="I11016" s="20">
        <v>3982.2</v>
      </c>
    </row>
    <row r="11017" spans="1:9" x14ac:dyDescent="0.35">
      <c r="A11017" s="22">
        <v>42979</v>
      </c>
      <c r="B11017" s="4" t="s">
        <v>1</v>
      </c>
      <c r="C11017" s="4" t="s">
        <v>23</v>
      </c>
      <c r="D11017" s="4" t="s">
        <v>30</v>
      </c>
      <c r="E11017" s="4" t="s">
        <v>22</v>
      </c>
      <c r="F11017" s="4" t="s">
        <v>399</v>
      </c>
      <c r="G11017" s="4" t="s">
        <v>80</v>
      </c>
      <c r="H11017" s="4" t="s">
        <v>80</v>
      </c>
      <c r="I11017" s="20">
        <v>3222.3</v>
      </c>
    </row>
    <row r="11018" spans="1:9" x14ac:dyDescent="0.35">
      <c r="A11018" s="22">
        <v>42979</v>
      </c>
      <c r="B11018" s="4" t="s">
        <v>2</v>
      </c>
      <c r="C11018" s="4" t="s">
        <v>21</v>
      </c>
      <c r="D11018" s="4" t="s">
        <v>34</v>
      </c>
      <c r="E11018" s="4" t="s">
        <v>11</v>
      </c>
      <c r="F11018" s="4" t="s">
        <v>400</v>
      </c>
      <c r="G11018" s="4" t="s">
        <v>127</v>
      </c>
      <c r="H11018" s="4" t="s">
        <v>193</v>
      </c>
      <c r="I11018" s="20">
        <v>707</v>
      </c>
    </row>
    <row r="11019" spans="1:9" x14ac:dyDescent="0.35">
      <c r="A11019" s="22">
        <v>42979</v>
      </c>
      <c r="B11019" s="4" t="s">
        <v>2</v>
      </c>
      <c r="C11019" s="4" t="s">
        <v>21</v>
      </c>
      <c r="D11019" s="4" t="s">
        <v>34</v>
      </c>
      <c r="E11019" s="4" t="s">
        <v>27</v>
      </c>
      <c r="F11019" s="4" t="s">
        <v>400</v>
      </c>
      <c r="G11019" s="4" t="s">
        <v>93</v>
      </c>
      <c r="H11019" s="4" t="s">
        <v>169</v>
      </c>
      <c r="I11019" s="20">
        <v>750.3</v>
      </c>
    </row>
    <row r="11020" spans="1:9" x14ac:dyDescent="0.35">
      <c r="A11020" s="22">
        <v>42979</v>
      </c>
      <c r="B11020" s="4" t="s">
        <v>2</v>
      </c>
      <c r="C11020" s="4" t="s">
        <v>21</v>
      </c>
      <c r="D11020" s="4" t="s">
        <v>33</v>
      </c>
      <c r="E11020" s="4" t="s">
        <v>27</v>
      </c>
      <c r="F11020" s="4" t="s">
        <v>399</v>
      </c>
      <c r="G11020" s="4" t="s">
        <v>94</v>
      </c>
      <c r="H11020" s="4" t="s">
        <v>170</v>
      </c>
      <c r="I11020" s="20">
        <v>1268.7</v>
      </c>
    </row>
    <row r="11021" spans="1:9" x14ac:dyDescent="0.35">
      <c r="A11021" s="22">
        <v>42979</v>
      </c>
      <c r="B11021" s="4" t="s">
        <v>2</v>
      </c>
      <c r="C11021" s="4" t="s">
        <v>23</v>
      </c>
      <c r="D11021" s="4" t="s">
        <v>32</v>
      </c>
      <c r="E11021" s="4" t="s">
        <v>16</v>
      </c>
      <c r="F11021" s="4" t="s">
        <v>399</v>
      </c>
      <c r="G11021" s="4" t="s">
        <v>251</v>
      </c>
      <c r="H11021" s="4" t="s">
        <v>288</v>
      </c>
      <c r="I11021" s="20">
        <v>3710.2</v>
      </c>
    </row>
    <row r="11022" spans="1:9" x14ac:dyDescent="0.35">
      <c r="A11022" s="22">
        <v>42979</v>
      </c>
      <c r="B11022" s="4" t="s">
        <v>2</v>
      </c>
      <c r="C11022" s="4" t="s">
        <v>23</v>
      </c>
      <c r="D11022" s="4" t="s">
        <v>32</v>
      </c>
      <c r="E11022" s="4" t="s">
        <v>27</v>
      </c>
      <c r="F11022" s="4" t="s">
        <v>399</v>
      </c>
      <c r="G11022" s="4" t="s">
        <v>219</v>
      </c>
      <c r="H11022" s="4" t="s">
        <v>260</v>
      </c>
      <c r="I11022" s="20">
        <v>3594.6</v>
      </c>
    </row>
    <row r="11023" spans="1:9" x14ac:dyDescent="0.35">
      <c r="A11023" s="22">
        <v>42979</v>
      </c>
      <c r="B11023" s="4" t="s">
        <v>2</v>
      </c>
      <c r="C11023" s="4" t="s">
        <v>23</v>
      </c>
      <c r="D11023" s="4" t="s">
        <v>32</v>
      </c>
      <c r="E11023" s="4" t="s">
        <v>26</v>
      </c>
      <c r="F11023" s="4" t="s">
        <v>400</v>
      </c>
      <c r="G11023" s="4" t="s">
        <v>230</v>
      </c>
      <c r="H11023" s="4" t="s">
        <v>269</v>
      </c>
      <c r="I11023" s="20">
        <v>4211.8999999999996</v>
      </c>
    </row>
    <row r="11024" spans="1:9" x14ac:dyDescent="0.35">
      <c r="A11024" s="22">
        <v>42979</v>
      </c>
      <c r="B11024" s="4" t="s">
        <v>2</v>
      </c>
      <c r="C11024" s="4" t="s">
        <v>23</v>
      </c>
      <c r="D11024" s="4" t="s">
        <v>32</v>
      </c>
      <c r="E11024" s="4" t="s">
        <v>26</v>
      </c>
      <c r="F11024" s="4" t="s">
        <v>400</v>
      </c>
      <c r="G11024" s="4" t="s">
        <v>228</v>
      </c>
      <c r="H11024" s="4" t="s">
        <v>267</v>
      </c>
      <c r="I11024" s="20">
        <v>4211.8999999999996</v>
      </c>
    </row>
    <row r="11025" spans="1:9" x14ac:dyDescent="0.35">
      <c r="A11025" s="22">
        <v>42979</v>
      </c>
      <c r="B11025" s="4" t="s">
        <v>2</v>
      </c>
      <c r="C11025" s="4" t="s">
        <v>21</v>
      </c>
      <c r="D11025" s="4" t="s">
        <v>33</v>
      </c>
      <c r="E11025" s="4" t="s">
        <v>12</v>
      </c>
      <c r="F11025" s="4" t="s">
        <v>399</v>
      </c>
      <c r="G11025" s="4" t="s">
        <v>116</v>
      </c>
      <c r="H11025" s="4" t="s">
        <v>116</v>
      </c>
      <c r="I11025" s="20">
        <v>1091.9000000000001</v>
      </c>
    </row>
    <row r="11026" spans="1:9" x14ac:dyDescent="0.35">
      <c r="A11026" s="22">
        <v>42979</v>
      </c>
      <c r="B11026" s="4" t="s">
        <v>1</v>
      </c>
      <c r="C11026" s="4" t="s">
        <v>21</v>
      </c>
      <c r="D11026" s="4" t="s">
        <v>29</v>
      </c>
      <c r="E11026" s="4" t="s">
        <v>12</v>
      </c>
      <c r="F11026" s="4" t="s">
        <v>400</v>
      </c>
      <c r="G11026" s="4" t="s">
        <v>117</v>
      </c>
      <c r="H11026" s="4" t="s">
        <v>184</v>
      </c>
      <c r="I11026" s="20">
        <v>646.1</v>
      </c>
    </row>
    <row r="11027" spans="1:9" x14ac:dyDescent="0.35">
      <c r="A11027" s="22">
        <v>42979</v>
      </c>
      <c r="B11027" s="4" t="s">
        <v>2</v>
      </c>
      <c r="C11027" s="4" t="s">
        <v>23</v>
      </c>
      <c r="D11027" s="4" t="s">
        <v>32</v>
      </c>
      <c r="E11027" s="4" t="s">
        <v>26</v>
      </c>
      <c r="F11027" s="4" t="s">
        <v>400</v>
      </c>
      <c r="G11027" s="4" t="s">
        <v>229</v>
      </c>
      <c r="H11027" s="4" t="s">
        <v>268</v>
      </c>
      <c r="I11027" s="20">
        <v>4211.8999999999996</v>
      </c>
    </row>
    <row r="11028" spans="1:9" x14ac:dyDescent="0.35">
      <c r="A11028" s="22">
        <v>42948</v>
      </c>
      <c r="B11028" s="4" t="s">
        <v>1</v>
      </c>
      <c r="C11028" s="4" t="s">
        <v>23</v>
      </c>
      <c r="D11028" s="4" t="s">
        <v>30</v>
      </c>
      <c r="E11028" s="4" t="s">
        <v>22</v>
      </c>
      <c r="F11028" s="4" t="s">
        <v>400</v>
      </c>
      <c r="G11028" s="4" t="s">
        <v>79</v>
      </c>
      <c r="H11028" s="4" t="s">
        <v>164</v>
      </c>
      <c r="I11028" s="20">
        <v>3245.9</v>
      </c>
    </row>
    <row r="11029" spans="1:9" x14ac:dyDescent="0.35">
      <c r="A11029" s="22">
        <v>42948</v>
      </c>
      <c r="B11029" s="4" t="s">
        <v>1</v>
      </c>
      <c r="C11029" s="4" t="s">
        <v>21</v>
      </c>
      <c r="D11029" s="4" t="s">
        <v>29</v>
      </c>
      <c r="E11029" s="4" t="s">
        <v>12</v>
      </c>
      <c r="F11029" s="4" t="s">
        <v>400</v>
      </c>
      <c r="G11029" s="4" t="s">
        <v>117</v>
      </c>
      <c r="H11029" s="4" t="s">
        <v>184</v>
      </c>
      <c r="I11029" s="20">
        <v>634.20000000000005</v>
      </c>
    </row>
    <row r="11030" spans="1:9" x14ac:dyDescent="0.35">
      <c r="A11030" s="22">
        <v>42948</v>
      </c>
      <c r="B11030" s="4" t="s">
        <v>1</v>
      </c>
      <c r="C11030" s="4" t="s">
        <v>21</v>
      </c>
      <c r="D11030" s="4" t="s">
        <v>29</v>
      </c>
      <c r="E11030" s="4" t="s">
        <v>22</v>
      </c>
      <c r="F11030" s="4" t="s">
        <v>400</v>
      </c>
      <c r="G11030" s="4" t="s">
        <v>88</v>
      </c>
      <c r="H11030" s="4" t="s">
        <v>88</v>
      </c>
      <c r="I11030" s="20">
        <v>669.7</v>
      </c>
    </row>
    <row r="11031" spans="1:9" x14ac:dyDescent="0.35">
      <c r="A11031" s="22">
        <v>42948</v>
      </c>
      <c r="B11031" s="4" t="s">
        <v>1</v>
      </c>
      <c r="C11031" s="4" t="s">
        <v>23</v>
      </c>
      <c r="D11031" s="4" t="s">
        <v>30</v>
      </c>
      <c r="E11031" s="4" t="s">
        <v>26</v>
      </c>
      <c r="F11031" s="4" t="s">
        <v>400</v>
      </c>
      <c r="G11031" s="4" t="s">
        <v>121</v>
      </c>
      <c r="H11031" s="4" t="s">
        <v>188</v>
      </c>
      <c r="I11031" s="20">
        <v>3302.1</v>
      </c>
    </row>
    <row r="11032" spans="1:9" x14ac:dyDescent="0.35">
      <c r="A11032" s="22">
        <v>42948</v>
      </c>
      <c r="B11032" s="4" t="s">
        <v>2</v>
      </c>
      <c r="C11032" s="4" t="s">
        <v>23</v>
      </c>
      <c r="D11032" s="4" t="s">
        <v>32</v>
      </c>
      <c r="E11032" s="4" t="s">
        <v>12</v>
      </c>
      <c r="F11032" s="4" t="s">
        <v>399</v>
      </c>
      <c r="G11032" s="4" t="s">
        <v>235</v>
      </c>
      <c r="H11032" s="4" t="s">
        <v>273</v>
      </c>
      <c r="I11032" s="20">
        <v>3552.1</v>
      </c>
    </row>
    <row r="11033" spans="1:9" x14ac:dyDescent="0.35">
      <c r="A11033" s="22">
        <v>42948</v>
      </c>
      <c r="B11033" s="4" t="s">
        <v>1</v>
      </c>
      <c r="C11033" s="4" t="s">
        <v>23</v>
      </c>
      <c r="D11033" s="4" t="s">
        <v>30</v>
      </c>
      <c r="E11033" s="4" t="s">
        <v>12</v>
      </c>
      <c r="F11033" s="4" t="s">
        <v>400</v>
      </c>
      <c r="G11033" s="4" t="s">
        <v>109</v>
      </c>
      <c r="H11033" s="4" t="s">
        <v>177</v>
      </c>
      <c r="I11033" s="20">
        <v>2997</v>
      </c>
    </row>
    <row r="11034" spans="1:9" x14ac:dyDescent="0.35">
      <c r="A11034" s="22">
        <v>42948</v>
      </c>
      <c r="B11034" s="4" t="s">
        <v>2</v>
      </c>
      <c r="C11034" s="4" t="s">
        <v>21</v>
      </c>
      <c r="D11034" s="4" t="s">
        <v>34</v>
      </c>
      <c r="E11034" s="4" t="s">
        <v>22</v>
      </c>
      <c r="F11034" s="4" t="s">
        <v>400</v>
      </c>
      <c r="G11034" s="4" t="s">
        <v>79</v>
      </c>
      <c r="H11034" s="4" t="s">
        <v>164</v>
      </c>
      <c r="I11034" s="20">
        <v>741.6</v>
      </c>
    </row>
    <row r="11035" spans="1:9" x14ac:dyDescent="0.35">
      <c r="A11035" s="22">
        <v>42948</v>
      </c>
      <c r="B11035" s="4" t="s">
        <v>1</v>
      </c>
      <c r="C11035" s="4" t="s">
        <v>23</v>
      </c>
      <c r="D11035" s="4" t="s">
        <v>30</v>
      </c>
      <c r="E11035" s="4" t="s">
        <v>26</v>
      </c>
      <c r="F11035" s="4" t="s">
        <v>400</v>
      </c>
      <c r="G11035" s="4" t="s">
        <v>120</v>
      </c>
      <c r="H11035" s="4" t="s">
        <v>187</v>
      </c>
      <c r="I11035" s="20">
        <v>3302.1</v>
      </c>
    </row>
    <row r="11036" spans="1:9" x14ac:dyDescent="0.35">
      <c r="A11036" s="22">
        <v>42948</v>
      </c>
      <c r="B11036" s="4" t="s">
        <v>1</v>
      </c>
      <c r="C11036" s="4" t="s">
        <v>21</v>
      </c>
      <c r="D11036" s="4" t="s">
        <v>29</v>
      </c>
      <c r="E11036" s="4" t="s">
        <v>12</v>
      </c>
      <c r="F11036" s="4" t="s">
        <v>400</v>
      </c>
      <c r="G11036" s="4" t="s">
        <v>112</v>
      </c>
      <c r="H11036" s="4" t="s">
        <v>180</v>
      </c>
      <c r="I11036" s="20">
        <v>604.9</v>
      </c>
    </row>
    <row r="11037" spans="1:9" x14ac:dyDescent="0.35">
      <c r="A11037" s="22">
        <v>42948</v>
      </c>
      <c r="B11037" s="4" t="s">
        <v>2</v>
      </c>
      <c r="C11037" s="4" t="s">
        <v>21</v>
      </c>
      <c r="D11037" s="4" t="s">
        <v>34</v>
      </c>
      <c r="E11037" s="4" t="s">
        <v>12</v>
      </c>
      <c r="F11037" s="4" t="s">
        <v>399</v>
      </c>
      <c r="G11037" s="4" t="s">
        <v>234</v>
      </c>
      <c r="H11037" s="4" t="s">
        <v>272</v>
      </c>
      <c r="I11037" s="20">
        <v>690.3</v>
      </c>
    </row>
    <row r="11038" spans="1:9" x14ac:dyDescent="0.35">
      <c r="A11038" s="22">
        <v>42948</v>
      </c>
      <c r="B11038" s="4" t="s">
        <v>1</v>
      </c>
      <c r="C11038" s="4" t="s">
        <v>23</v>
      </c>
      <c r="D11038" s="4" t="s">
        <v>30</v>
      </c>
      <c r="E11038" s="4" t="s">
        <v>27</v>
      </c>
      <c r="F11038" s="4" t="s">
        <v>400</v>
      </c>
      <c r="G11038" s="4" t="s">
        <v>93</v>
      </c>
      <c r="H11038" s="4" t="s">
        <v>169</v>
      </c>
      <c r="I11038" s="20">
        <v>3245</v>
      </c>
    </row>
    <row r="11039" spans="1:9" x14ac:dyDescent="0.35">
      <c r="A11039" s="22">
        <v>42948</v>
      </c>
      <c r="B11039" s="4" t="s">
        <v>1</v>
      </c>
      <c r="C11039" s="4" t="s">
        <v>21</v>
      </c>
      <c r="D11039" s="4" t="s">
        <v>29</v>
      </c>
      <c r="E11039" s="4" t="s">
        <v>22</v>
      </c>
      <c r="F11039" s="4" t="s">
        <v>399</v>
      </c>
      <c r="G11039" s="4" t="s">
        <v>85</v>
      </c>
      <c r="H11039" s="4" t="s">
        <v>85</v>
      </c>
      <c r="I11039" s="20">
        <v>617.79999999999995</v>
      </c>
    </row>
    <row r="11040" spans="1:9" x14ac:dyDescent="0.35">
      <c r="A11040" s="22">
        <v>42948</v>
      </c>
      <c r="B11040" s="4" t="s">
        <v>1</v>
      </c>
      <c r="C11040" s="4" t="s">
        <v>21</v>
      </c>
      <c r="D11040" s="4" t="s">
        <v>31</v>
      </c>
      <c r="E11040" s="4" t="s">
        <v>13</v>
      </c>
      <c r="F11040" s="4" t="s">
        <v>400</v>
      </c>
      <c r="G11040" s="4" t="s">
        <v>146</v>
      </c>
      <c r="H11040" s="4" t="s">
        <v>207</v>
      </c>
      <c r="I11040" s="20">
        <v>474.3</v>
      </c>
    </row>
    <row r="11041" spans="1:9" x14ac:dyDescent="0.35">
      <c r="A11041" s="22">
        <v>42948</v>
      </c>
      <c r="B11041" s="4" t="s">
        <v>1</v>
      </c>
      <c r="C11041" s="4" t="s">
        <v>23</v>
      </c>
      <c r="D11041" s="4" t="s">
        <v>30</v>
      </c>
      <c r="E11041" s="4" t="s">
        <v>24</v>
      </c>
      <c r="F11041" s="4" t="s">
        <v>400</v>
      </c>
      <c r="G11041" s="4" t="s">
        <v>135</v>
      </c>
      <c r="H11041" s="4" t="s">
        <v>199</v>
      </c>
      <c r="I11041" s="20">
        <v>2969.4</v>
      </c>
    </row>
    <row r="11042" spans="1:9" x14ac:dyDescent="0.35">
      <c r="A11042" s="22">
        <v>42948</v>
      </c>
      <c r="B11042" s="4" t="s">
        <v>2</v>
      </c>
      <c r="C11042" s="4" t="s">
        <v>21</v>
      </c>
      <c r="D11042" s="4" t="s">
        <v>34</v>
      </c>
      <c r="E11042" s="4" t="s">
        <v>12</v>
      </c>
      <c r="F11042" s="4" t="s">
        <v>400</v>
      </c>
      <c r="G11042" s="4" t="s">
        <v>109</v>
      </c>
      <c r="H11042" s="4" t="s">
        <v>177</v>
      </c>
      <c r="I11042" s="20">
        <v>683.2</v>
      </c>
    </row>
    <row r="11043" spans="1:9" x14ac:dyDescent="0.35">
      <c r="A11043" s="22">
        <v>42948</v>
      </c>
      <c r="B11043" s="4" t="s">
        <v>1</v>
      </c>
      <c r="C11043" s="4" t="s">
        <v>21</v>
      </c>
      <c r="D11043" s="4" t="s">
        <v>29</v>
      </c>
      <c r="E11043" s="4" t="s">
        <v>27</v>
      </c>
      <c r="F11043" s="4" t="s">
        <v>400</v>
      </c>
      <c r="G11043" s="4" t="s">
        <v>93</v>
      </c>
      <c r="H11043" s="4" t="s">
        <v>169</v>
      </c>
      <c r="I11043" s="20">
        <v>768.3</v>
      </c>
    </row>
    <row r="11044" spans="1:9" x14ac:dyDescent="0.35">
      <c r="A11044" s="22">
        <v>42948</v>
      </c>
      <c r="B11044" s="4" t="s">
        <v>1</v>
      </c>
      <c r="C11044" s="4" t="s">
        <v>23</v>
      </c>
      <c r="D11044" s="4" t="s">
        <v>30</v>
      </c>
      <c r="E11044" s="4" t="s">
        <v>26</v>
      </c>
      <c r="F11044" s="4" t="s">
        <v>400</v>
      </c>
      <c r="G11044" s="4" t="s">
        <v>122</v>
      </c>
      <c r="H11044" s="4" t="s">
        <v>189</v>
      </c>
      <c r="I11044" s="20">
        <v>3302.1</v>
      </c>
    </row>
    <row r="11045" spans="1:9" x14ac:dyDescent="0.35">
      <c r="A11045" s="22">
        <v>42948</v>
      </c>
      <c r="B11045" s="4" t="s">
        <v>1</v>
      </c>
      <c r="C11045" s="4" t="s">
        <v>21</v>
      </c>
      <c r="D11045" s="4" t="s">
        <v>29</v>
      </c>
      <c r="E11045" s="4" t="s">
        <v>12</v>
      </c>
      <c r="F11045" s="4" t="s">
        <v>399</v>
      </c>
      <c r="G11045" s="4" t="s">
        <v>107</v>
      </c>
      <c r="H11045" s="4" t="s">
        <v>175</v>
      </c>
      <c r="I11045" s="20">
        <v>662.7</v>
      </c>
    </row>
    <row r="11046" spans="1:9" x14ac:dyDescent="0.35">
      <c r="A11046" s="22">
        <v>42948</v>
      </c>
      <c r="B11046" s="4" t="s">
        <v>1</v>
      </c>
      <c r="C11046" s="4" t="s">
        <v>21</v>
      </c>
      <c r="D11046" s="4" t="s">
        <v>31</v>
      </c>
      <c r="E11046" s="4" t="s">
        <v>11</v>
      </c>
      <c r="F11046" s="4" t="s">
        <v>399</v>
      </c>
      <c r="G11046" s="4" t="s">
        <v>104</v>
      </c>
      <c r="H11046" s="4" t="s">
        <v>104</v>
      </c>
      <c r="I11046" s="20">
        <v>404.8</v>
      </c>
    </row>
    <row r="11047" spans="1:9" x14ac:dyDescent="0.35">
      <c r="A11047" s="22">
        <v>42948</v>
      </c>
      <c r="B11047" s="4" t="s">
        <v>1</v>
      </c>
      <c r="C11047" s="4" t="s">
        <v>21</v>
      </c>
      <c r="D11047" s="4" t="s">
        <v>29</v>
      </c>
      <c r="E11047" s="4" t="s">
        <v>11</v>
      </c>
      <c r="F11047" s="4" t="s">
        <v>400</v>
      </c>
      <c r="G11047" s="4" t="s">
        <v>127</v>
      </c>
      <c r="H11047" s="4" t="s">
        <v>193</v>
      </c>
      <c r="I11047" s="20">
        <v>675</v>
      </c>
    </row>
    <row r="11048" spans="1:9" x14ac:dyDescent="0.35">
      <c r="A11048" s="22">
        <v>42948</v>
      </c>
      <c r="B11048" s="4" t="s">
        <v>2</v>
      </c>
      <c r="C11048" s="4" t="s">
        <v>21</v>
      </c>
      <c r="D11048" s="4" t="s">
        <v>33</v>
      </c>
      <c r="E11048" s="4" t="s">
        <v>22</v>
      </c>
      <c r="F11048" s="4" t="s">
        <v>400</v>
      </c>
      <c r="G11048" s="4" t="s">
        <v>86</v>
      </c>
      <c r="H11048" s="4" t="s">
        <v>167</v>
      </c>
      <c r="I11048" s="20">
        <v>1139.5</v>
      </c>
    </row>
    <row r="11049" spans="1:9" x14ac:dyDescent="0.35">
      <c r="A11049" s="22">
        <v>42948</v>
      </c>
      <c r="B11049" s="4" t="s">
        <v>1</v>
      </c>
      <c r="C11049" s="4" t="s">
        <v>21</v>
      </c>
      <c r="D11049" s="4" t="s">
        <v>31</v>
      </c>
      <c r="E11049" s="4" t="s">
        <v>25</v>
      </c>
      <c r="F11049" s="4" t="s">
        <v>400</v>
      </c>
      <c r="G11049" s="4" t="s">
        <v>76</v>
      </c>
      <c r="H11049" s="4" t="s">
        <v>76</v>
      </c>
      <c r="I11049" s="20">
        <v>509</v>
      </c>
    </row>
    <row r="11050" spans="1:9" x14ac:dyDescent="0.35">
      <c r="A11050" s="22">
        <v>42948</v>
      </c>
      <c r="B11050" s="4" t="s">
        <v>2</v>
      </c>
      <c r="C11050" s="4" t="s">
        <v>23</v>
      </c>
      <c r="D11050" s="4" t="s">
        <v>32</v>
      </c>
      <c r="E11050" s="4" t="s">
        <v>22</v>
      </c>
      <c r="F11050" s="4" t="s">
        <v>399</v>
      </c>
      <c r="G11050" s="4" t="s">
        <v>214</v>
      </c>
      <c r="H11050" s="4" t="s">
        <v>255</v>
      </c>
      <c r="I11050" s="20">
        <v>3688.2</v>
      </c>
    </row>
    <row r="11051" spans="1:9" x14ac:dyDescent="0.35">
      <c r="A11051" s="22">
        <v>42948</v>
      </c>
      <c r="B11051" s="4" t="s">
        <v>1</v>
      </c>
      <c r="C11051" s="4" t="s">
        <v>21</v>
      </c>
      <c r="D11051" s="4" t="s">
        <v>31</v>
      </c>
      <c r="E11051" s="4" t="s">
        <v>24</v>
      </c>
      <c r="F11051" s="4" t="s">
        <v>399</v>
      </c>
      <c r="G11051" s="4" t="s">
        <v>134</v>
      </c>
      <c r="H11051" s="4" t="s">
        <v>134</v>
      </c>
      <c r="I11051" s="20">
        <v>424.1</v>
      </c>
    </row>
    <row r="11052" spans="1:9" x14ac:dyDescent="0.35">
      <c r="A11052" s="22">
        <v>42948</v>
      </c>
      <c r="B11052" s="4" t="s">
        <v>1</v>
      </c>
      <c r="C11052" s="4" t="s">
        <v>23</v>
      </c>
      <c r="D11052" s="4" t="s">
        <v>30</v>
      </c>
      <c r="E11052" s="4" t="s">
        <v>10</v>
      </c>
      <c r="F11052" s="4" t="s">
        <v>400</v>
      </c>
      <c r="G11052" s="4" t="s">
        <v>78</v>
      </c>
      <c r="H11052" s="4" t="s">
        <v>78</v>
      </c>
      <c r="I11052" s="20">
        <v>3174.5</v>
      </c>
    </row>
    <row r="11053" spans="1:9" x14ac:dyDescent="0.35">
      <c r="A11053" s="22">
        <v>42948</v>
      </c>
      <c r="B11053" s="4" t="s">
        <v>2</v>
      </c>
      <c r="C11053" s="4" t="s">
        <v>23</v>
      </c>
      <c r="D11053" s="4" t="s">
        <v>32</v>
      </c>
      <c r="E11053" s="4" t="s">
        <v>26</v>
      </c>
      <c r="F11053" s="4" t="s">
        <v>399</v>
      </c>
      <c r="G11053" s="4" t="s">
        <v>231</v>
      </c>
      <c r="H11053" s="4" t="s">
        <v>270</v>
      </c>
      <c r="I11053" s="20">
        <v>3859.8</v>
      </c>
    </row>
    <row r="11054" spans="1:9" x14ac:dyDescent="0.35">
      <c r="A11054" s="22">
        <v>42948</v>
      </c>
      <c r="B11054" s="4" t="s">
        <v>1</v>
      </c>
      <c r="C11054" s="4" t="s">
        <v>21</v>
      </c>
      <c r="D11054" s="4" t="s">
        <v>31</v>
      </c>
      <c r="E11054" s="4" t="s">
        <v>25</v>
      </c>
      <c r="F11054" s="4" t="s">
        <v>400</v>
      </c>
      <c r="G11054" s="4" t="s">
        <v>72</v>
      </c>
      <c r="H11054" s="4" t="s">
        <v>72</v>
      </c>
      <c r="I11054" s="20">
        <v>504</v>
      </c>
    </row>
    <row r="11055" spans="1:9" x14ac:dyDescent="0.35">
      <c r="A11055" s="22">
        <v>42948</v>
      </c>
      <c r="B11055" s="4" t="s">
        <v>1</v>
      </c>
      <c r="C11055" s="4" t="s">
        <v>23</v>
      </c>
      <c r="D11055" s="4" t="s">
        <v>30</v>
      </c>
      <c r="E11055" s="4" t="s">
        <v>27</v>
      </c>
      <c r="F11055" s="4" t="s">
        <v>399</v>
      </c>
      <c r="G11055" s="4" t="s">
        <v>95</v>
      </c>
      <c r="H11055" s="4" t="s">
        <v>95</v>
      </c>
      <c r="I11055" s="20">
        <v>3116.1</v>
      </c>
    </row>
    <row r="11056" spans="1:9" x14ac:dyDescent="0.35">
      <c r="A11056" s="22">
        <v>42948</v>
      </c>
      <c r="B11056" s="4" t="s">
        <v>2</v>
      </c>
      <c r="C11056" s="4" t="s">
        <v>21</v>
      </c>
      <c r="D11056" s="4" t="s">
        <v>33</v>
      </c>
      <c r="E11056" s="4" t="s">
        <v>22</v>
      </c>
      <c r="F11056" s="4" t="s">
        <v>400</v>
      </c>
      <c r="G11056" s="4" t="s">
        <v>215</v>
      </c>
      <c r="H11056" s="4" t="s">
        <v>256</v>
      </c>
      <c r="I11056" s="20">
        <v>1187.8</v>
      </c>
    </row>
    <row r="11057" spans="1:9" x14ac:dyDescent="0.35">
      <c r="A11057" s="22">
        <v>42948</v>
      </c>
      <c r="B11057" s="4" t="s">
        <v>1</v>
      </c>
      <c r="C11057" s="4" t="s">
        <v>21</v>
      </c>
      <c r="D11057" s="4" t="s">
        <v>31</v>
      </c>
      <c r="E11057" s="4" t="s">
        <v>24</v>
      </c>
      <c r="F11057" s="4" t="s">
        <v>399</v>
      </c>
      <c r="G11057" s="4" t="s">
        <v>137</v>
      </c>
      <c r="H11057" s="4" t="s">
        <v>201</v>
      </c>
      <c r="I11057" s="20">
        <v>465.9</v>
      </c>
    </row>
    <row r="11058" spans="1:9" x14ac:dyDescent="0.35">
      <c r="A11058" s="22">
        <v>42948</v>
      </c>
      <c r="B11058" s="4" t="s">
        <v>2</v>
      </c>
      <c r="C11058" s="4" t="s">
        <v>21</v>
      </c>
      <c r="D11058" s="4" t="s">
        <v>33</v>
      </c>
      <c r="E11058" s="4" t="s">
        <v>27</v>
      </c>
      <c r="F11058" s="4" t="s">
        <v>399</v>
      </c>
      <c r="G11058" s="4" t="s">
        <v>222</v>
      </c>
      <c r="H11058" s="4" t="s">
        <v>263</v>
      </c>
      <c r="I11058" s="20">
        <v>1240.0999999999999</v>
      </c>
    </row>
    <row r="11059" spans="1:9" x14ac:dyDescent="0.35">
      <c r="A11059" s="22">
        <v>42948</v>
      </c>
      <c r="B11059" s="4" t="s">
        <v>2</v>
      </c>
      <c r="C11059" s="4" t="s">
        <v>21</v>
      </c>
      <c r="D11059" s="4" t="s">
        <v>34</v>
      </c>
      <c r="E11059" s="4" t="s">
        <v>22</v>
      </c>
      <c r="F11059" s="4" t="s">
        <v>400</v>
      </c>
      <c r="G11059" s="4" t="s">
        <v>215</v>
      </c>
      <c r="H11059" s="4" t="s">
        <v>256</v>
      </c>
      <c r="I11059" s="20">
        <v>715.4</v>
      </c>
    </row>
    <row r="11060" spans="1:9" x14ac:dyDescent="0.35">
      <c r="A11060" s="22">
        <v>42948</v>
      </c>
      <c r="B11060" s="4" t="s">
        <v>1</v>
      </c>
      <c r="C11060" s="4" t="s">
        <v>23</v>
      </c>
      <c r="D11060" s="4" t="s">
        <v>30</v>
      </c>
      <c r="E11060" s="4" t="s">
        <v>24</v>
      </c>
      <c r="F11060" s="4" t="s">
        <v>399</v>
      </c>
      <c r="G11060" s="4" t="s">
        <v>137</v>
      </c>
      <c r="H11060" s="4" t="s">
        <v>201</v>
      </c>
      <c r="I11060" s="20">
        <v>3160.4</v>
      </c>
    </row>
    <row r="11061" spans="1:9" x14ac:dyDescent="0.35">
      <c r="A11061" s="22">
        <v>42948</v>
      </c>
      <c r="B11061" s="4" t="s">
        <v>2</v>
      </c>
      <c r="C11061" s="4" t="s">
        <v>21</v>
      </c>
      <c r="D11061" s="4" t="s">
        <v>33</v>
      </c>
      <c r="E11061" s="4" t="s">
        <v>24</v>
      </c>
      <c r="F11061" s="4" t="s">
        <v>399</v>
      </c>
      <c r="G11061" s="4" t="s">
        <v>134</v>
      </c>
      <c r="H11061" s="4" t="s">
        <v>134</v>
      </c>
      <c r="I11061" s="20">
        <v>1099</v>
      </c>
    </row>
    <row r="11062" spans="1:9" x14ac:dyDescent="0.35">
      <c r="A11062" s="22">
        <v>42948</v>
      </c>
      <c r="B11062" s="4" t="s">
        <v>1</v>
      </c>
      <c r="C11062" s="4" t="s">
        <v>21</v>
      </c>
      <c r="D11062" s="4" t="s">
        <v>29</v>
      </c>
      <c r="E11062" s="4" t="s">
        <v>22</v>
      </c>
      <c r="F11062" s="4" t="s">
        <v>399</v>
      </c>
      <c r="G11062" s="4" t="s">
        <v>80</v>
      </c>
      <c r="H11062" s="4" t="s">
        <v>80</v>
      </c>
      <c r="I11062" s="20">
        <v>685.4</v>
      </c>
    </row>
    <row r="11063" spans="1:9" x14ac:dyDescent="0.35">
      <c r="A11063" s="22">
        <v>42948</v>
      </c>
      <c r="B11063" s="4" t="s">
        <v>1</v>
      </c>
      <c r="C11063" s="4" t="s">
        <v>21</v>
      </c>
      <c r="D11063" s="4" t="s">
        <v>31</v>
      </c>
      <c r="E11063" s="4" t="s">
        <v>27</v>
      </c>
      <c r="F11063" s="4" t="s">
        <v>399</v>
      </c>
      <c r="G11063" s="4" t="s">
        <v>98</v>
      </c>
      <c r="H11063" s="4" t="s">
        <v>98</v>
      </c>
      <c r="I11063" s="20">
        <v>513.29999999999995</v>
      </c>
    </row>
    <row r="11064" spans="1:9" x14ac:dyDescent="0.35">
      <c r="A11064" s="22">
        <v>42948</v>
      </c>
      <c r="B11064" s="4" t="s">
        <v>1</v>
      </c>
      <c r="C11064" s="4" t="s">
        <v>21</v>
      </c>
      <c r="D11064" s="4" t="s">
        <v>31</v>
      </c>
      <c r="E11064" s="4" t="s">
        <v>12</v>
      </c>
      <c r="F11064" s="4" t="s">
        <v>400</v>
      </c>
      <c r="G11064" s="4" t="s">
        <v>112</v>
      </c>
      <c r="H11064" s="4" t="s">
        <v>180</v>
      </c>
      <c r="I11064" s="20">
        <v>401.5</v>
      </c>
    </row>
    <row r="11065" spans="1:9" x14ac:dyDescent="0.35">
      <c r="A11065" s="22">
        <v>42948</v>
      </c>
      <c r="B11065" s="4" t="s">
        <v>2</v>
      </c>
      <c r="C11065" s="4" t="s">
        <v>21</v>
      </c>
      <c r="D11065" s="4" t="s">
        <v>34</v>
      </c>
      <c r="E11065" s="4" t="s">
        <v>11</v>
      </c>
      <c r="F11065" s="4" t="s">
        <v>399</v>
      </c>
      <c r="G11065" s="4" t="s">
        <v>126</v>
      </c>
      <c r="H11065" s="4" t="s">
        <v>192</v>
      </c>
      <c r="I11065" s="20">
        <v>743</v>
      </c>
    </row>
    <row r="11066" spans="1:9" x14ac:dyDescent="0.35">
      <c r="A11066" s="22">
        <v>42948</v>
      </c>
      <c r="B11066" s="4" t="s">
        <v>2</v>
      </c>
      <c r="C11066" s="4" t="s">
        <v>21</v>
      </c>
      <c r="D11066" s="4" t="s">
        <v>34</v>
      </c>
      <c r="E11066" s="4" t="s">
        <v>22</v>
      </c>
      <c r="F11066" s="4" t="s">
        <v>399</v>
      </c>
      <c r="G11066" s="4" t="s">
        <v>214</v>
      </c>
      <c r="H11066" s="4" t="s">
        <v>255</v>
      </c>
      <c r="I11066" s="20">
        <v>664.7</v>
      </c>
    </row>
    <row r="11067" spans="1:9" x14ac:dyDescent="0.35">
      <c r="A11067" s="22">
        <v>42948</v>
      </c>
      <c r="B11067" s="4" t="s">
        <v>1</v>
      </c>
      <c r="C11067" s="4" t="s">
        <v>21</v>
      </c>
      <c r="D11067" s="4" t="s">
        <v>29</v>
      </c>
      <c r="E11067" s="4" t="s">
        <v>22</v>
      </c>
      <c r="F11067" s="4" t="s">
        <v>399</v>
      </c>
      <c r="G11067" s="4" t="s">
        <v>84</v>
      </c>
      <c r="H11067" s="4" t="s">
        <v>166</v>
      </c>
      <c r="I11067" s="20">
        <v>625.79999999999995</v>
      </c>
    </row>
    <row r="11068" spans="1:9" x14ac:dyDescent="0.35">
      <c r="A11068" s="22">
        <v>42948</v>
      </c>
      <c r="B11068" s="4" t="s">
        <v>2</v>
      </c>
      <c r="C11068" s="4" t="s">
        <v>21</v>
      </c>
      <c r="D11068" s="4" t="s">
        <v>34</v>
      </c>
      <c r="E11068" s="4" t="s">
        <v>27</v>
      </c>
      <c r="F11068" s="4" t="s">
        <v>400</v>
      </c>
      <c r="G11068" s="4" t="s">
        <v>93</v>
      </c>
      <c r="H11068" s="4" t="s">
        <v>169</v>
      </c>
      <c r="I11068" s="20">
        <v>746.4</v>
      </c>
    </row>
    <row r="11069" spans="1:9" x14ac:dyDescent="0.35">
      <c r="A11069" s="22">
        <v>42948</v>
      </c>
      <c r="B11069" s="4" t="s">
        <v>1</v>
      </c>
      <c r="C11069" s="4" t="s">
        <v>23</v>
      </c>
      <c r="D11069" s="4" t="s">
        <v>30</v>
      </c>
      <c r="E11069" s="4" t="s">
        <v>14</v>
      </c>
      <c r="F11069" s="4" t="s">
        <v>399</v>
      </c>
      <c r="G11069" s="4" t="s">
        <v>148</v>
      </c>
      <c r="H11069" s="4" t="s">
        <v>208</v>
      </c>
      <c r="I11069" s="20">
        <v>2995.5</v>
      </c>
    </row>
    <row r="11070" spans="1:9" x14ac:dyDescent="0.35">
      <c r="A11070" s="22">
        <v>42948</v>
      </c>
      <c r="B11070" s="4" t="s">
        <v>2</v>
      </c>
      <c r="C11070" s="4" t="s">
        <v>21</v>
      </c>
      <c r="D11070" s="4" t="s">
        <v>34</v>
      </c>
      <c r="E11070" s="4" t="s">
        <v>12</v>
      </c>
      <c r="F11070" s="4" t="s">
        <v>399</v>
      </c>
      <c r="G11070" s="4" t="s">
        <v>239</v>
      </c>
      <c r="H11070" s="4" t="s">
        <v>277</v>
      </c>
      <c r="I11070" s="20">
        <v>667.2</v>
      </c>
    </row>
    <row r="11071" spans="1:9" x14ac:dyDescent="0.35">
      <c r="A11071" s="22">
        <v>42948</v>
      </c>
      <c r="B11071" s="4" t="s">
        <v>2</v>
      </c>
      <c r="C11071" s="4" t="s">
        <v>21</v>
      </c>
      <c r="D11071" s="4" t="s">
        <v>34</v>
      </c>
      <c r="E11071" s="4" t="s">
        <v>22</v>
      </c>
      <c r="F11071" s="4" t="s">
        <v>399</v>
      </c>
      <c r="G11071" s="4" t="s">
        <v>80</v>
      </c>
      <c r="H11071" s="4" t="s">
        <v>80</v>
      </c>
      <c r="I11071" s="20">
        <v>733.2</v>
      </c>
    </row>
    <row r="11072" spans="1:9" x14ac:dyDescent="0.35">
      <c r="A11072" s="22">
        <v>42948</v>
      </c>
      <c r="B11072" s="4" t="s">
        <v>1</v>
      </c>
      <c r="C11072" s="4" t="s">
        <v>21</v>
      </c>
      <c r="D11072" s="4" t="s">
        <v>29</v>
      </c>
      <c r="E11072" s="4" t="s">
        <v>24</v>
      </c>
      <c r="F11072" s="4" t="s">
        <v>399</v>
      </c>
      <c r="G11072" s="4" t="s">
        <v>134</v>
      </c>
      <c r="H11072" s="4" t="s">
        <v>134</v>
      </c>
      <c r="I11072" s="20">
        <v>629.29999999999995</v>
      </c>
    </row>
    <row r="11073" spans="1:9" x14ac:dyDescent="0.35">
      <c r="A11073" s="22">
        <v>42948</v>
      </c>
      <c r="B11073" s="4" t="s">
        <v>1</v>
      </c>
      <c r="C11073" s="4" t="s">
        <v>21</v>
      </c>
      <c r="D11073" s="4" t="s">
        <v>31</v>
      </c>
      <c r="E11073" s="4" t="s">
        <v>11</v>
      </c>
      <c r="F11073" s="4" t="s">
        <v>400</v>
      </c>
      <c r="G11073" s="4" t="s">
        <v>127</v>
      </c>
      <c r="H11073" s="4" t="s">
        <v>193</v>
      </c>
      <c r="I11073" s="20">
        <v>473.1</v>
      </c>
    </row>
    <row r="11074" spans="1:9" x14ac:dyDescent="0.35">
      <c r="A11074" s="22">
        <v>42948</v>
      </c>
      <c r="B11074" s="4" t="s">
        <v>2</v>
      </c>
      <c r="C11074" s="4" t="s">
        <v>21</v>
      </c>
      <c r="D11074" s="4" t="s">
        <v>33</v>
      </c>
      <c r="E11074" s="4" t="s">
        <v>12</v>
      </c>
      <c r="F11074" s="4" t="s">
        <v>400</v>
      </c>
      <c r="G11074" s="4" t="s">
        <v>109</v>
      </c>
      <c r="H11074" s="4" t="s">
        <v>177</v>
      </c>
      <c r="I11074" s="20">
        <v>1133.2</v>
      </c>
    </row>
    <row r="11075" spans="1:9" x14ac:dyDescent="0.35">
      <c r="A11075" s="22">
        <v>42948</v>
      </c>
      <c r="B11075" s="4" t="s">
        <v>2</v>
      </c>
      <c r="C11075" s="4" t="s">
        <v>23</v>
      </c>
      <c r="D11075" s="4" t="s">
        <v>32</v>
      </c>
      <c r="E11075" s="4" t="s">
        <v>27</v>
      </c>
      <c r="F11075" s="4" t="s">
        <v>399</v>
      </c>
      <c r="G11075" s="4" t="s">
        <v>224</v>
      </c>
      <c r="H11075" s="4" t="s">
        <v>264</v>
      </c>
      <c r="I11075" s="20">
        <v>4251.8</v>
      </c>
    </row>
    <row r="11076" spans="1:9" x14ac:dyDescent="0.35">
      <c r="A11076" s="22">
        <v>42948</v>
      </c>
      <c r="B11076" s="4" t="s">
        <v>2</v>
      </c>
      <c r="C11076" s="4" t="s">
        <v>23</v>
      </c>
      <c r="D11076" s="4" t="s">
        <v>32</v>
      </c>
      <c r="E11076" s="4" t="s">
        <v>16</v>
      </c>
      <c r="F11076" s="4" t="s">
        <v>399</v>
      </c>
      <c r="G11076" s="4" t="s">
        <v>251</v>
      </c>
      <c r="H11076" s="4" t="s">
        <v>288</v>
      </c>
      <c r="I11076" s="20">
        <v>3592.5</v>
      </c>
    </row>
    <row r="11077" spans="1:9" x14ac:dyDescent="0.35">
      <c r="A11077" s="22">
        <v>42948</v>
      </c>
      <c r="B11077" s="4" t="s">
        <v>1</v>
      </c>
      <c r="C11077" s="4" t="s">
        <v>23</v>
      </c>
      <c r="D11077" s="4" t="s">
        <v>30</v>
      </c>
      <c r="E11077" s="4" t="s">
        <v>13</v>
      </c>
      <c r="F11077" s="4" t="s">
        <v>400</v>
      </c>
      <c r="G11077" s="4" t="s">
        <v>146</v>
      </c>
      <c r="H11077" s="4" t="s">
        <v>207</v>
      </c>
      <c r="I11077" s="20">
        <v>3071</v>
      </c>
    </row>
    <row r="11078" spans="1:9" x14ac:dyDescent="0.35">
      <c r="A11078" s="22">
        <v>42948</v>
      </c>
      <c r="B11078" s="4" t="s">
        <v>2</v>
      </c>
      <c r="C11078" s="4" t="s">
        <v>23</v>
      </c>
      <c r="D11078" s="4" t="s">
        <v>32</v>
      </c>
      <c r="E11078" s="4" t="s">
        <v>27</v>
      </c>
      <c r="F11078" s="4" t="s">
        <v>399</v>
      </c>
      <c r="G11078" s="4" t="s">
        <v>219</v>
      </c>
      <c r="H11078" s="4" t="s">
        <v>260</v>
      </c>
      <c r="I11078" s="20">
        <v>3594.6</v>
      </c>
    </row>
    <row r="11079" spans="1:9" x14ac:dyDescent="0.35">
      <c r="A11079" s="22">
        <v>42948</v>
      </c>
      <c r="B11079" s="4" t="s">
        <v>2</v>
      </c>
      <c r="C11079" s="4" t="s">
        <v>21</v>
      </c>
      <c r="D11079" s="4" t="s">
        <v>34</v>
      </c>
      <c r="E11079" s="4" t="s">
        <v>27</v>
      </c>
      <c r="F11079" s="4" t="s">
        <v>400</v>
      </c>
      <c r="G11079" s="4" t="s">
        <v>233</v>
      </c>
      <c r="H11079" s="4" t="s">
        <v>233</v>
      </c>
      <c r="I11079" s="20">
        <v>849.3</v>
      </c>
    </row>
    <row r="11080" spans="1:9" x14ac:dyDescent="0.35">
      <c r="A11080" s="22">
        <v>42948</v>
      </c>
      <c r="B11080" s="4" t="s">
        <v>2</v>
      </c>
      <c r="C11080" s="4" t="s">
        <v>21</v>
      </c>
      <c r="D11080" s="4" t="s">
        <v>33</v>
      </c>
      <c r="E11080" s="4" t="s">
        <v>11</v>
      </c>
      <c r="F11080" s="4" t="s">
        <v>399</v>
      </c>
      <c r="G11080" s="4" t="s">
        <v>226</v>
      </c>
      <c r="H11080" s="4" t="s">
        <v>266</v>
      </c>
      <c r="I11080" s="20">
        <v>1043.5</v>
      </c>
    </row>
    <row r="11081" spans="1:9" x14ac:dyDescent="0.35">
      <c r="A11081" s="22">
        <v>42948</v>
      </c>
      <c r="B11081" s="4" t="s">
        <v>1</v>
      </c>
      <c r="C11081" s="4" t="s">
        <v>21</v>
      </c>
      <c r="D11081" s="4" t="s">
        <v>31</v>
      </c>
      <c r="E11081" s="4" t="s">
        <v>27</v>
      </c>
      <c r="F11081" s="4" t="s">
        <v>400</v>
      </c>
      <c r="G11081" s="4" t="s">
        <v>93</v>
      </c>
      <c r="H11081" s="4" t="s">
        <v>169</v>
      </c>
      <c r="I11081" s="20">
        <v>527.9</v>
      </c>
    </row>
    <row r="11082" spans="1:9" x14ac:dyDescent="0.35">
      <c r="A11082" s="22">
        <v>42948</v>
      </c>
      <c r="B11082" s="4" t="s">
        <v>2</v>
      </c>
      <c r="C11082" s="4" t="s">
        <v>21</v>
      </c>
      <c r="D11082" s="4" t="s">
        <v>34</v>
      </c>
      <c r="E11082" s="4" t="s">
        <v>22</v>
      </c>
      <c r="F11082" s="4" t="s">
        <v>400</v>
      </c>
      <c r="G11082" s="4" t="s">
        <v>86</v>
      </c>
      <c r="H11082" s="4" t="s">
        <v>167</v>
      </c>
      <c r="I11082" s="20">
        <v>678.6</v>
      </c>
    </row>
    <row r="11083" spans="1:9" x14ac:dyDescent="0.35">
      <c r="A11083" s="22">
        <v>42948</v>
      </c>
      <c r="B11083" s="4" t="s">
        <v>1</v>
      </c>
      <c r="C11083" s="4" t="s">
        <v>23</v>
      </c>
      <c r="D11083" s="4" t="s">
        <v>30</v>
      </c>
      <c r="E11083" s="4" t="s">
        <v>24</v>
      </c>
      <c r="F11083" s="4" t="s">
        <v>400</v>
      </c>
      <c r="G11083" s="4" t="s">
        <v>136</v>
      </c>
      <c r="H11083" s="4" t="s">
        <v>200</v>
      </c>
      <c r="I11083" s="20">
        <v>2947.1</v>
      </c>
    </row>
    <row r="11084" spans="1:9" x14ac:dyDescent="0.35">
      <c r="A11084" s="22">
        <v>42948</v>
      </c>
      <c r="B11084" s="4" t="s">
        <v>1</v>
      </c>
      <c r="C11084" s="4" t="s">
        <v>23</v>
      </c>
      <c r="D11084" s="4" t="s">
        <v>30</v>
      </c>
      <c r="E11084" s="4" t="s">
        <v>12</v>
      </c>
      <c r="F11084" s="4" t="s">
        <v>399</v>
      </c>
      <c r="G11084" s="4" t="s">
        <v>107</v>
      </c>
      <c r="H11084" s="4" t="s">
        <v>175</v>
      </c>
      <c r="I11084" s="20">
        <v>3131</v>
      </c>
    </row>
    <row r="11085" spans="1:9" x14ac:dyDescent="0.35">
      <c r="A11085" s="22">
        <v>42948</v>
      </c>
      <c r="B11085" s="4" t="s">
        <v>2</v>
      </c>
      <c r="C11085" s="4" t="s">
        <v>23</v>
      </c>
      <c r="D11085" s="4" t="s">
        <v>32</v>
      </c>
      <c r="E11085" s="4" t="s">
        <v>27</v>
      </c>
      <c r="F11085" s="4" t="s">
        <v>400</v>
      </c>
      <c r="G11085" s="4" t="s">
        <v>221</v>
      </c>
      <c r="H11085" s="4" t="s">
        <v>262</v>
      </c>
      <c r="I11085" s="20">
        <v>3920.8</v>
      </c>
    </row>
    <row r="11086" spans="1:9" x14ac:dyDescent="0.35">
      <c r="A11086" s="22">
        <v>42948</v>
      </c>
      <c r="B11086" s="4" t="s">
        <v>2</v>
      </c>
      <c r="C11086" s="4" t="s">
        <v>23</v>
      </c>
      <c r="D11086" s="4" t="s">
        <v>32</v>
      </c>
      <c r="E11086" s="4" t="s">
        <v>12</v>
      </c>
      <c r="F11086" s="4" t="s">
        <v>399</v>
      </c>
      <c r="G11086" s="4" t="s">
        <v>107</v>
      </c>
      <c r="H11086" s="4" t="s">
        <v>175</v>
      </c>
      <c r="I11086" s="20">
        <v>3552.1</v>
      </c>
    </row>
    <row r="11087" spans="1:9" x14ac:dyDescent="0.35">
      <c r="A11087" s="22">
        <v>42948</v>
      </c>
      <c r="B11087" s="4" t="s">
        <v>2</v>
      </c>
      <c r="C11087" s="4" t="s">
        <v>21</v>
      </c>
      <c r="D11087" s="4" t="s">
        <v>34</v>
      </c>
      <c r="E11087" s="4" t="s">
        <v>11</v>
      </c>
      <c r="F11087" s="4" t="s">
        <v>400</v>
      </c>
      <c r="G11087" s="4" t="s">
        <v>127</v>
      </c>
      <c r="H11087" s="4" t="s">
        <v>193</v>
      </c>
      <c r="I11087" s="20">
        <v>696.4</v>
      </c>
    </row>
    <row r="11088" spans="1:9" x14ac:dyDescent="0.35">
      <c r="A11088" s="22">
        <v>42948</v>
      </c>
      <c r="B11088" s="4" t="s">
        <v>2</v>
      </c>
      <c r="C11088" s="4" t="s">
        <v>23</v>
      </c>
      <c r="D11088" s="4" t="s">
        <v>32</v>
      </c>
      <c r="E11088" s="4" t="s">
        <v>27</v>
      </c>
      <c r="F11088" s="4" t="s">
        <v>399</v>
      </c>
      <c r="G11088" s="4" t="s">
        <v>94</v>
      </c>
      <c r="H11088" s="4" t="s">
        <v>170</v>
      </c>
      <c r="I11088" s="20">
        <v>4388.1000000000004</v>
      </c>
    </row>
    <row r="11089" spans="1:9" x14ac:dyDescent="0.35">
      <c r="A11089" s="22">
        <v>42948</v>
      </c>
      <c r="B11089" s="4" t="s">
        <v>1</v>
      </c>
      <c r="C11089" s="4" t="s">
        <v>23</v>
      </c>
      <c r="D11089" s="4" t="s">
        <v>30</v>
      </c>
      <c r="E11089" s="4" t="s">
        <v>27</v>
      </c>
      <c r="F11089" s="4" t="s">
        <v>399</v>
      </c>
      <c r="G11089" s="4" t="s">
        <v>94</v>
      </c>
      <c r="H11089" s="4" t="s">
        <v>170</v>
      </c>
      <c r="I11089" s="20">
        <v>3416.2</v>
      </c>
    </row>
    <row r="11090" spans="1:9" x14ac:dyDescent="0.35">
      <c r="A11090" s="22">
        <v>42948</v>
      </c>
      <c r="B11090" s="4" t="s">
        <v>2</v>
      </c>
      <c r="C11090" s="4" t="s">
        <v>21</v>
      </c>
      <c r="D11090" s="4" t="s">
        <v>33</v>
      </c>
      <c r="E11090" s="4" t="s">
        <v>11</v>
      </c>
      <c r="F11090" s="4" t="s">
        <v>400</v>
      </c>
      <c r="G11090" s="4" t="s">
        <v>127</v>
      </c>
      <c r="H11090" s="4" t="s">
        <v>193</v>
      </c>
      <c r="I11090" s="20">
        <v>1132.5</v>
      </c>
    </row>
    <row r="11091" spans="1:9" x14ac:dyDescent="0.35">
      <c r="A11091" s="22">
        <v>42948</v>
      </c>
      <c r="B11091" s="4" t="s">
        <v>2</v>
      </c>
      <c r="C11091" s="4" t="s">
        <v>21</v>
      </c>
      <c r="D11091" s="4" t="s">
        <v>34</v>
      </c>
      <c r="E11091" s="4" t="s">
        <v>24</v>
      </c>
      <c r="F11091" s="4" t="s">
        <v>399</v>
      </c>
      <c r="G11091" s="4" t="s">
        <v>134</v>
      </c>
      <c r="H11091" s="4" t="s">
        <v>134</v>
      </c>
      <c r="I11091" s="20">
        <v>657.7</v>
      </c>
    </row>
    <row r="11092" spans="1:9" x14ac:dyDescent="0.35">
      <c r="A11092" s="22">
        <v>42948</v>
      </c>
      <c r="B11092" s="4" t="s">
        <v>2</v>
      </c>
      <c r="C11092" s="4" t="s">
        <v>23</v>
      </c>
      <c r="D11092" s="4" t="s">
        <v>32</v>
      </c>
      <c r="E11092" s="4" t="s">
        <v>27</v>
      </c>
      <c r="F11092" s="4" t="s">
        <v>399</v>
      </c>
      <c r="G11092" s="4" t="s">
        <v>222</v>
      </c>
      <c r="H11092" s="4" t="s">
        <v>263</v>
      </c>
      <c r="I11092" s="20">
        <v>3982.2</v>
      </c>
    </row>
    <row r="11093" spans="1:9" x14ac:dyDescent="0.35">
      <c r="A11093" s="22">
        <v>42948</v>
      </c>
      <c r="B11093" s="4" t="s">
        <v>1</v>
      </c>
      <c r="C11093" s="4" t="s">
        <v>21</v>
      </c>
      <c r="D11093" s="4" t="s">
        <v>31</v>
      </c>
      <c r="E11093" s="4" t="s">
        <v>27</v>
      </c>
      <c r="F11093" s="4" t="s">
        <v>399</v>
      </c>
      <c r="G11093" s="4" t="s">
        <v>99</v>
      </c>
      <c r="H11093" s="4" t="s">
        <v>99</v>
      </c>
      <c r="I11093" s="20">
        <v>474.9</v>
      </c>
    </row>
    <row r="11094" spans="1:9" x14ac:dyDescent="0.35">
      <c r="A11094" s="22">
        <v>42948</v>
      </c>
      <c r="B11094" s="4" t="s">
        <v>2</v>
      </c>
      <c r="C11094" s="4" t="s">
        <v>21</v>
      </c>
      <c r="D11094" s="4" t="s">
        <v>34</v>
      </c>
      <c r="E11094" s="4" t="s">
        <v>27</v>
      </c>
      <c r="F11094" s="4" t="s">
        <v>399</v>
      </c>
      <c r="G11094" s="4" t="s">
        <v>94</v>
      </c>
      <c r="H11094" s="4" t="s">
        <v>170</v>
      </c>
      <c r="I11094" s="20">
        <v>759.6</v>
      </c>
    </row>
    <row r="11095" spans="1:9" x14ac:dyDescent="0.35">
      <c r="A11095" s="22">
        <v>42948</v>
      </c>
      <c r="B11095" s="4" t="s">
        <v>2</v>
      </c>
      <c r="C11095" s="4" t="s">
        <v>21</v>
      </c>
      <c r="D11095" s="4" t="s">
        <v>34</v>
      </c>
      <c r="E11095" s="4" t="s">
        <v>27</v>
      </c>
      <c r="F11095" s="4" t="s">
        <v>399</v>
      </c>
      <c r="G11095" s="4" t="s">
        <v>225</v>
      </c>
      <c r="H11095" s="4" t="s">
        <v>265</v>
      </c>
      <c r="I11095" s="20">
        <v>749.6</v>
      </c>
    </row>
    <row r="11096" spans="1:9" x14ac:dyDescent="0.35">
      <c r="A11096" s="22">
        <v>42948</v>
      </c>
      <c r="B11096" s="4" t="s">
        <v>2</v>
      </c>
      <c r="C11096" s="4" t="s">
        <v>21</v>
      </c>
      <c r="D11096" s="4" t="s">
        <v>33</v>
      </c>
      <c r="E11096" s="4" t="s">
        <v>27</v>
      </c>
      <c r="F11096" s="4" t="s">
        <v>400</v>
      </c>
      <c r="G11096" s="4" t="s">
        <v>93</v>
      </c>
      <c r="H11096" s="4" t="s">
        <v>169</v>
      </c>
      <c r="I11096" s="20">
        <v>1245.9000000000001</v>
      </c>
    </row>
    <row r="11097" spans="1:9" x14ac:dyDescent="0.35">
      <c r="A11097" s="22">
        <v>42948</v>
      </c>
      <c r="B11097" s="4" t="s">
        <v>2</v>
      </c>
      <c r="C11097" s="4" t="s">
        <v>23</v>
      </c>
      <c r="D11097" s="4" t="s">
        <v>32</v>
      </c>
      <c r="E11097" s="4" t="s">
        <v>26</v>
      </c>
      <c r="F11097" s="4" t="s">
        <v>400</v>
      </c>
      <c r="G11097" s="4" t="s">
        <v>229</v>
      </c>
      <c r="H11097" s="4" t="s">
        <v>268</v>
      </c>
      <c r="I11097" s="20">
        <v>4186.8999999999996</v>
      </c>
    </row>
    <row r="11098" spans="1:9" x14ac:dyDescent="0.35">
      <c r="A11098" s="22">
        <v>42948</v>
      </c>
      <c r="B11098" s="4" t="s">
        <v>2</v>
      </c>
      <c r="C11098" s="4" t="s">
        <v>23</v>
      </c>
      <c r="D11098" s="4" t="s">
        <v>32</v>
      </c>
      <c r="E11098" s="4" t="s">
        <v>26</v>
      </c>
      <c r="F11098" s="4" t="s">
        <v>400</v>
      </c>
      <c r="G11098" s="4" t="s">
        <v>230</v>
      </c>
      <c r="H11098" s="4" t="s">
        <v>269</v>
      </c>
      <c r="I11098" s="20">
        <v>4186.8999999999996</v>
      </c>
    </row>
    <row r="11099" spans="1:9" x14ac:dyDescent="0.35">
      <c r="A11099" s="22">
        <v>42948</v>
      </c>
      <c r="B11099" s="4" t="s">
        <v>2</v>
      </c>
      <c r="C11099" s="4" t="s">
        <v>21</v>
      </c>
      <c r="D11099" s="4" t="s">
        <v>34</v>
      </c>
      <c r="E11099" s="4" t="s">
        <v>12</v>
      </c>
      <c r="F11099" s="4" t="s">
        <v>399</v>
      </c>
      <c r="G11099" s="4" t="s">
        <v>241</v>
      </c>
      <c r="H11099" s="4" t="s">
        <v>279</v>
      </c>
      <c r="I11099" s="20">
        <v>626.29999999999995</v>
      </c>
    </row>
    <row r="11100" spans="1:9" x14ac:dyDescent="0.35">
      <c r="A11100" s="22">
        <v>42948</v>
      </c>
      <c r="B11100" s="4" t="s">
        <v>1</v>
      </c>
      <c r="C11100" s="4" t="s">
        <v>23</v>
      </c>
      <c r="D11100" s="4" t="s">
        <v>30</v>
      </c>
      <c r="E11100" s="4" t="s">
        <v>27</v>
      </c>
      <c r="F11100" s="4" t="s">
        <v>400</v>
      </c>
      <c r="G11100" s="4" t="s">
        <v>103</v>
      </c>
      <c r="H11100" s="4" t="s">
        <v>172</v>
      </c>
      <c r="I11100" s="20">
        <v>3348.2</v>
      </c>
    </row>
    <row r="11101" spans="1:9" x14ac:dyDescent="0.35">
      <c r="A11101" s="22">
        <v>42948</v>
      </c>
      <c r="B11101" s="4" t="s">
        <v>2</v>
      </c>
      <c r="C11101" s="4" t="s">
        <v>21</v>
      </c>
      <c r="D11101" s="4" t="s">
        <v>33</v>
      </c>
      <c r="E11101" s="4" t="s">
        <v>12</v>
      </c>
      <c r="F11101" s="4" t="s">
        <v>399</v>
      </c>
      <c r="G11101" s="4" t="s">
        <v>116</v>
      </c>
      <c r="H11101" s="4" t="s">
        <v>116</v>
      </c>
      <c r="I11101" s="20">
        <v>1091.9000000000001</v>
      </c>
    </row>
    <row r="11102" spans="1:9" x14ac:dyDescent="0.35">
      <c r="A11102" s="22">
        <v>42948</v>
      </c>
      <c r="B11102" s="4" t="s">
        <v>2</v>
      </c>
      <c r="C11102" s="4" t="s">
        <v>23</v>
      </c>
      <c r="D11102" s="4" t="s">
        <v>32</v>
      </c>
      <c r="E11102" s="4" t="s">
        <v>26</v>
      </c>
      <c r="F11102" s="4" t="s">
        <v>400</v>
      </c>
      <c r="G11102" s="4" t="s">
        <v>228</v>
      </c>
      <c r="H11102" s="4" t="s">
        <v>267</v>
      </c>
      <c r="I11102" s="20">
        <v>4186.8999999999996</v>
      </c>
    </row>
    <row r="11103" spans="1:9" x14ac:dyDescent="0.35">
      <c r="A11103" s="22">
        <v>42948</v>
      </c>
      <c r="B11103" s="4" t="s">
        <v>2</v>
      </c>
      <c r="C11103" s="4" t="s">
        <v>21</v>
      </c>
      <c r="D11103" s="4" t="s">
        <v>33</v>
      </c>
      <c r="E11103" s="4" t="s">
        <v>27</v>
      </c>
      <c r="F11103" s="4" t="s">
        <v>400</v>
      </c>
      <c r="G11103" s="4" t="s">
        <v>233</v>
      </c>
      <c r="H11103" s="4" t="s">
        <v>233</v>
      </c>
      <c r="I11103" s="20">
        <v>1433.9</v>
      </c>
    </row>
    <row r="11104" spans="1:9" x14ac:dyDescent="0.35">
      <c r="A11104" s="22">
        <v>42948</v>
      </c>
      <c r="B11104" s="4" t="s">
        <v>2</v>
      </c>
      <c r="C11104" s="4" t="s">
        <v>23</v>
      </c>
      <c r="D11104" s="4" t="s">
        <v>32</v>
      </c>
      <c r="E11104" s="4" t="s">
        <v>27</v>
      </c>
      <c r="F11104" s="4" t="s">
        <v>400</v>
      </c>
      <c r="G11104" s="4" t="s">
        <v>93</v>
      </c>
      <c r="H11104" s="4" t="s">
        <v>169</v>
      </c>
      <c r="I11104" s="20">
        <v>3849.8</v>
      </c>
    </row>
    <row r="11105" spans="1:9" x14ac:dyDescent="0.35">
      <c r="A11105" s="22">
        <v>42948</v>
      </c>
      <c r="B11105" s="4" t="s">
        <v>1</v>
      </c>
      <c r="C11105" s="4" t="s">
        <v>23</v>
      </c>
      <c r="D11105" s="4" t="s">
        <v>30</v>
      </c>
      <c r="E11105" s="4" t="s">
        <v>27</v>
      </c>
      <c r="F11105" s="4" t="s">
        <v>399</v>
      </c>
      <c r="G11105" s="4" t="s">
        <v>101</v>
      </c>
      <c r="H11105" s="4" t="s">
        <v>101</v>
      </c>
      <c r="I11105" s="20">
        <v>3206.7</v>
      </c>
    </row>
    <row r="11106" spans="1:9" x14ac:dyDescent="0.35">
      <c r="A11106" s="22">
        <v>42948</v>
      </c>
      <c r="B11106" s="4" t="s">
        <v>1</v>
      </c>
      <c r="C11106" s="4" t="s">
        <v>21</v>
      </c>
      <c r="D11106" s="4" t="s">
        <v>31</v>
      </c>
      <c r="E11106" s="4" t="s">
        <v>22</v>
      </c>
      <c r="F11106" s="4" t="s">
        <v>399</v>
      </c>
      <c r="G11106" s="4" t="s">
        <v>80</v>
      </c>
      <c r="H11106" s="4" t="s">
        <v>80</v>
      </c>
      <c r="I11106" s="20">
        <v>470.4</v>
      </c>
    </row>
    <row r="11107" spans="1:9" x14ac:dyDescent="0.35">
      <c r="A11107" s="22">
        <v>42948</v>
      </c>
      <c r="B11107" s="4" t="s">
        <v>2</v>
      </c>
      <c r="C11107" s="4" t="s">
        <v>23</v>
      </c>
      <c r="D11107" s="4" t="s">
        <v>32</v>
      </c>
      <c r="E11107" s="4" t="s">
        <v>22</v>
      </c>
      <c r="F11107" s="4" t="s">
        <v>400</v>
      </c>
      <c r="G11107" s="4" t="s">
        <v>79</v>
      </c>
      <c r="H11107" s="4" t="s">
        <v>164</v>
      </c>
      <c r="I11107" s="20">
        <v>4135.8999999999996</v>
      </c>
    </row>
    <row r="11108" spans="1:9" x14ac:dyDescent="0.35">
      <c r="A11108" s="22">
        <v>42948</v>
      </c>
      <c r="B11108" s="4" t="s">
        <v>2</v>
      </c>
      <c r="C11108" s="4" t="s">
        <v>21</v>
      </c>
      <c r="D11108" s="4" t="s">
        <v>33</v>
      </c>
      <c r="E11108" s="4" t="s">
        <v>13</v>
      </c>
      <c r="F11108" s="4" t="s">
        <v>400</v>
      </c>
      <c r="G11108" s="4" t="s">
        <v>249</v>
      </c>
      <c r="H11108" s="4" t="s">
        <v>286</v>
      </c>
      <c r="I11108" s="20">
        <v>1187.4000000000001</v>
      </c>
    </row>
    <row r="11109" spans="1:9" x14ac:dyDescent="0.35">
      <c r="A11109" s="22">
        <v>42948</v>
      </c>
      <c r="B11109" s="4" t="s">
        <v>1</v>
      </c>
      <c r="C11109" s="4" t="s">
        <v>23</v>
      </c>
      <c r="D11109" s="4" t="s">
        <v>30</v>
      </c>
      <c r="E11109" s="4" t="s">
        <v>22</v>
      </c>
      <c r="F11109" s="4" t="s">
        <v>399</v>
      </c>
      <c r="G11109" s="4" t="s">
        <v>85</v>
      </c>
      <c r="H11109" s="4" t="s">
        <v>85</v>
      </c>
      <c r="I11109" s="20">
        <v>2974.8</v>
      </c>
    </row>
    <row r="11110" spans="1:9" x14ac:dyDescent="0.35">
      <c r="A11110" s="22">
        <v>42948</v>
      </c>
      <c r="B11110" s="4" t="s">
        <v>1</v>
      </c>
      <c r="C11110" s="4" t="s">
        <v>21</v>
      </c>
      <c r="D11110" s="4" t="s">
        <v>31</v>
      </c>
      <c r="E11110" s="4" t="s">
        <v>22</v>
      </c>
      <c r="F11110" s="4" t="s">
        <v>399</v>
      </c>
      <c r="G11110" s="4" t="s">
        <v>85</v>
      </c>
      <c r="H11110" s="4" t="s">
        <v>85</v>
      </c>
      <c r="I11110" s="20">
        <v>413.8</v>
      </c>
    </row>
    <row r="11111" spans="1:9" x14ac:dyDescent="0.35">
      <c r="A11111" s="22">
        <v>42948</v>
      </c>
      <c r="B11111" s="4" t="s">
        <v>1</v>
      </c>
      <c r="C11111" s="4" t="s">
        <v>21</v>
      </c>
      <c r="D11111" s="4" t="s">
        <v>29</v>
      </c>
      <c r="E11111" s="4" t="s">
        <v>24</v>
      </c>
      <c r="F11111" s="4" t="s">
        <v>399</v>
      </c>
      <c r="G11111" s="4" t="s">
        <v>137</v>
      </c>
      <c r="H11111" s="4" t="s">
        <v>201</v>
      </c>
      <c r="I11111" s="20">
        <v>685.6</v>
      </c>
    </row>
    <row r="11112" spans="1:9" x14ac:dyDescent="0.35">
      <c r="A11112" s="22">
        <v>42948</v>
      </c>
      <c r="B11112" s="4" t="s">
        <v>2</v>
      </c>
      <c r="C11112" s="4" t="s">
        <v>23</v>
      </c>
      <c r="D11112" s="4" t="s">
        <v>32</v>
      </c>
      <c r="E11112" s="4" t="s">
        <v>13</v>
      </c>
      <c r="F11112" s="4" t="s">
        <v>400</v>
      </c>
      <c r="G11112" s="4" t="s">
        <v>249</v>
      </c>
      <c r="H11112" s="4" t="s">
        <v>286</v>
      </c>
      <c r="I11112" s="20">
        <v>3853.5</v>
      </c>
    </row>
    <row r="11113" spans="1:9" x14ac:dyDescent="0.35">
      <c r="A11113" s="22">
        <v>42948</v>
      </c>
      <c r="B11113" s="4" t="s">
        <v>2</v>
      </c>
      <c r="C11113" s="4" t="s">
        <v>21</v>
      </c>
      <c r="D11113" s="4" t="s">
        <v>34</v>
      </c>
      <c r="E11113" s="4" t="s">
        <v>12</v>
      </c>
      <c r="F11113" s="4" t="s">
        <v>399</v>
      </c>
      <c r="G11113" s="4" t="s">
        <v>116</v>
      </c>
      <c r="H11113" s="4" t="s">
        <v>116</v>
      </c>
      <c r="I11113" s="20">
        <v>649.29999999999995</v>
      </c>
    </row>
    <row r="11114" spans="1:9" x14ac:dyDescent="0.35">
      <c r="A11114" s="22">
        <v>42948</v>
      </c>
      <c r="B11114" s="4" t="s">
        <v>1</v>
      </c>
      <c r="C11114" s="4" t="s">
        <v>21</v>
      </c>
      <c r="D11114" s="4" t="s">
        <v>29</v>
      </c>
      <c r="E11114" s="4" t="s">
        <v>11</v>
      </c>
      <c r="F11114" s="4" t="s">
        <v>399</v>
      </c>
      <c r="G11114" s="4" t="s">
        <v>104</v>
      </c>
      <c r="H11114" s="4" t="s">
        <v>104</v>
      </c>
      <c r="I11114" s="20">
        <v>606.1</v>
      </c>
    </row>
    <row r="11115" spans="1:9" x14ac:dyDescent="0.35">
      <c r="A11115" s="22">
        <v>42948</v>
      </c>
      <c r="B11115" s="4" t="s">
        <v>2</v>
      </c>
      <c r="C11115" s="4" t="s">
        <v>21</v>
      </c>
      <c r="D11115" s="4" t="s">
        <v>33</v>
      </c>
      <c r="E11115" s="4" t="s">
        <v>24</v>
      </c>
      <c r="F11115" s="4" t="s">
        <v>399</v>
      </c>
      <c r="G11115" s="4" t="s">
        <v>246</v>
      </c>
      <c r="H11115" s="4" t="s">
        <v>246</v>
      </c>
      <c r="I11115" s="20">
        <v>1147.2</v>
      </c>
    </row>
    <row r="11116" spans="1:9" x14ac:dyDescent="0.35">
      <c r="A11116" s="22">
        <v>42948</v>
      </c>
      <c r="B11116" s="4" t="s">
        <v>1</v>
      </c>
      <c r="C11116" s="4" t="s">
        <v>23</v>
      </c>
      <c r="D11116" s="4" t="s">
        <v>30</v>
      </c>
      <c r="E11116" s="4" t="s">
        <v>27</v>
      </c>
      <c r="F11116" s="4" t="s">
        <v>400</v>
      </c>
      <c r="G11116" s="4" t="s">
        <v>97</v>
      </c>
      <c r="H11116" s="4" t="s">
        <v>97</v>
      </c>
      <c r="I11116" s="20">
        <v>3047.7</v>
      </c>
    </row>
    <row r="11117" spans="1:9" x14ac:dyDescent="0.35">
      <c r="A11117" s="22">
        <v>42948</v>
      </c>
      <c r="B11117" s="4" t="s">
        <v>2</v>
      </c>
      <c r="C11117" s="4" t="s">
        <v>21</v>
      </c>
      <c r="D11117" s="4" t="s">
        <v>34</v>
      </c>
      <c r="E11117" s="4" t="s">
        <v>27</v>
      </c>
      <c r="F11117" s="4" t="s">
        <v>399</v>
      </c>
      <c r="G11117" s="4" t="s">
        <v>222</v>
      </c>
      <c r="H11117" s="4" t="s">
        <v>263</v>
      </c>
      <c r="I11117" s="20">
        <v>751.5</v>
      </c>
    </row>
    <row r="11118" spans="1:9" x14ac:dyDescent="0.35">
      <c r="A11118" s="22">
        <v>42948</v>
      </c>
      <c r="B11118" s="4" t="s">
        <v>2</v>
      </c>
      <c r="C11118" s="4" t="s">
        <v>23</v>
      </c>
      <c r="D11118" s="4" t="s">
        <v>32</v>
      </c>
      <c r="E11118" s="4" t="s">
        <v>26</v>
      </c>
      <c r="F11118" s="4" t="s">
        <v>399</v>
      </c>
      <c r="G11118" s="4" t="s">
        <v>232</v>
      </c>
      <c r="H11118" s="4" t="s">
        <v>271</v>
      </c>
      <c r="I11118" s="20">
        <v>3859.8</v>
      </c>
    </row>
    <row r="11119" spans="1:9" x14ac:dyDescent="0.35">
      <c r="A11119" s="22">
        <v>42948</v>
      </c>
      <c r="B11119" s="4" t="s">
        <v>2</v>
      </c>
      <c r="C11119" s="4" t="s">
        <v>23</v>
      </c>
      <c r="D11119" s="4" t="s">
        <v>32</v>
      </c>
      <c r="E11119" s="4" t="s">
        <v>24</v>
      </c>
      <c r="F11119" s="4" t="s">
        <v>399</v>
      </c>
      <c r="G11119" s="4" t="s">
        <v>246</v>
      </c>
      <c r="H11119" s="4" t="s">
        <v>246</v>
      </c>
      <c r="I11119" s="20">
        <v>3692.2</v>
      </c>
    </row>
    <row r="11120" spans="1:9" x14ac:dyDescent="0.35">
      <c r="A11120" s="22">
        <v>42948</v>
      </c>
      <c r="B11120" s="4" t="s">
        <v>1</v>
      </c>
      <c r="C11120" s="4" t="s">
        <v>21</v>
      </c>
      <c r="D11120" s="4" t="s">
        <v>31</v>
      </c>
      <c r="E11120" s="4" t="s">
        <v>12</v>
      </c>
      <c r="F11120" s="4" t="s">
        <v>399</v>
      </c>
      <c r="G11120" s="4" t="s">
        <v>107</v>
      </c>
      <c r="H11120" s="4" t="s">
        <v>175</v>
      </c>
      <c r="I11120" s="20">
        <v>446.3</v>
      </c>
    </row>
    <row r="11121" spans="1:9" x14ac:dyDescent="0.35">
      <c r="A11121" s="22">
        <v>42948</v>
      </c>
      <c r="B11121" s="4" t="s">
        <v>1</v>
      </c>
      <c r="C11121" s="4" t="s">
        <v>23</v>
      </c>
      <c r="D11121" s="4" t="s">
        <v>30</v>
      </c>
      <c r="E11121" s="4" t="s">
        <v>25</v>
      </c>
      <c r="F11121" s="4" t="s">
        <v>400</v>
      </c>
      <c r="G11121" s="4" t="s">
        <v>69</v>
      </c>
      <c r="H11121" s="4" t="s">
        <v>159</v>
      </c>
      <c r="I11121" s="20">
        <v>2998.6</v>
      </c>
    </row>
    <row r="11122" spans="1:9" x14ac:dyDescent="0.35">
      <c r="A11122" s="22">
        <v>42948</v>
      </c>
      <c r="B11122" s="4" t="s">
        <v>2</v>
      </c>
      <c r="C11122" s="4" t="s">
        <v>21</v>
      </c>
      <c r="D11122" s="4" t="s">
        <v>33</v>
      </c>
      <c r="E11122" s="4" t="s">
        <v>11</v>
      </c>
      <c r="F11122" s="4" t="s">
        <v>399</v>
      </c>
      <c r="G11122" s="4" t="s">
        <v>126</v>
      </c>
      <c r="H11122" s="4" t="s">
        <v>192</v>
      </c>
      <c r="I11122" s="20">
        <v>1246.7</v>
      </c>
    </row>
    <row r="11123" spans="1:9" x14ac:dyDescent="0.35">
      <c r="A11123" s="22">
        <v>42948</v>
      </c>
      <c r="B11123" s="4" t="s">
        <v>1</v>
      </c>
      <c r="C11123" s="4" t="s">
        <v>21</v>
      </c>
      <c r="D11123" s="4" t="s">
        <v>31</v>
      </c>
      <c r="E11123" s="4" t="s">
        <v>22</v>
      </c>
      <c r="F11123" s="4" t="s">
        <v>399</v>
      </c>
      <c r="G11123" s="4" t="s">
        <v>84</v>
      </c>
      <c r="H11123" s="4" t="s">
        <v>166</v>
      </c>
      <c r="I11123" s="20">
        <v>418.5</v>
      </c>
    </row>
    <row r="11124" spans="1:9" x14ac:dyDescent="0.35">
      <c r="A11124" s="22">
        <v>42948</v>
      </c>
      <c r="B11124" s="4" t="s">
        <v>1</v>
      </c>
      <c r="C11124" s="4" t="s">
        <v>21</v>
      </c>
      <c r="D11124" s="4" t="s">
        <v>29</v>
      </c>
      <c r="E11124" s="4" t="s">
        <v>22</v>
      </c>
      <c r="F11124" s="4" t="s">
        <v>400</v>
      </c>
      <c r="G11124" s="4" t="s">
        <v>79</v>
      </c>
      <c r="H11124" s="4" t="s">
        <v>164</v>
      </c>
      <c r="I11124" s="20">
        <v>682.8</v>
      </c>
    </row>
    <row r="11125" spans="1:9" x14ac:dyDescent="0.35">
      <c r="A11125" s="22">
        <v>42948</v>
      </c>
      <c r="B11125" s="4" t="s">
        <v>2</v>
      </c>
      <c r="C11125" s="4" t="s">
        <v>23</v>
      </c>
      <c r="D11125" s="4" t="s">
        <v>32</v>
      </c>
      <c r="E11125" s="4" t="s">
        <v>22</v>
      </c>
      <c r="F11125" s="4" t="s">
        <v>400</v>
      </c>
      <c r="G11125" s="4" t="s">
        <v>86</v>
      </c>
      <c r="H11125" s="4" t="s">
        <v>167</v>
      </c>
      <c r="I11125" s="20">
        <v>3726.9</v>
      </c>
    </row>
    <row r="11126" spans="1:9" x14ac:dyDescent="0.35">
      <c r="A11126" s="22">
        <v>42948</v>
      </c>
      <c r="B11126" s="4" t="s">
        <v>1</v>
      </c>
      <c r="C11126" s="4" t="s">
        <v>23</v>
      </c>
      <c r="D11126" s="4" t="s">
        <v>30</v>
      </c>
      <c r="E11126" s="4" t="s">
        <v>25</v>
      </c>
      <c r="F11126" s="4" t="s">
        <v>400</v>
      </c>
      <c r="G11126" s="4" t="s">
        <v>70</v>
      </c>
      <c r="H11126" s="4" t="s">
        <v>160</v>
      </c>
      <c r="I11126" s="20">
        <v>3016.5</v>
      </c>
    </row>
    <row r="11127" spans="1:9" x14ac:dyDescent="0.35">
      <c r="A11127" s="22">
        <v>42948</v>
      </c>
      <c r="B11127" s="4" t="s">
        <v>2</v>
      </c>
      <c r="C11127" s="4" t="s">
        <v>23</v>
      </c>
      <c r="D11127" s="4" t="s">
        <v>32</v>
      </c>
      <c r="E11127" s="4" t="s">
        <v>27</v>
      </c>
      <c r="F11127" s="4" t="s">
        <v>400</v>
      </c>
      <c r="G11127" s="4" t="s">
        <v>223</v>
      </c>
      <c r="H11127" s="4" t="s">
        <v>223</v>
      </c>
      <c r="I11127" s="20">
        <v>3617.7</v>
      </c>
    </row>
    <row r="11128" spans="1:9" x14ac:dyDescent="0.35">
      <c r="A11128" s="22">
        <v>42948</v>
      </c>
      <c r="B11128" s="4" t="s">
        <v>1</v>
      </c>
      <c r="C11128" s="4" t="s">
        <v>21</v>
      </c>
      <c r="D11128" s="4" t="s">
        <v>31</v>
      </c>
      <c r="E11128" s="4" t="s">
        <v>22</v>
      </c>
      <c r="F11128" s="4" t="s">
        <v>400</v>
      </c>
      <c r="G11128" s="4" t="s">
        <v>79</v>
      </c>
      <c r="H11128" s="4" t="s">
        <v>164</v>
      </c>
      <c r="I11128" s="20">
        <v>461.1</v>
      </c>
    </row>
    <row r="11129" spans="1:9" x14ac:dyDescent="0.35">
      <c r="A11129" s="22">
        <v>42948</v>
      </c>
      <c r="B11129" s="4" t="s">
        <v>2</v>
      </c>
      <c r="C11129" s="4" t="s">
        <v>21</v>
      </c>
      <c r="D11129" s="4" t="s">
        <v>33</v>
      </c>
      <c r="E11129" s="4" t="s">
        <v>27</v>
      </c>
      <c r="F11129" s="4" t="s">
        <v>399</v>
      </c>
      <c r="G11129" s="4" t="s">
        <v>225</v>
      </c>
      <c r="H11129" s="4" t="s">
        <v>265</v>
      </c>
      <c r="I11129" s="20">
        <v>1258.7</v>
      </c>
    </row>
    <row r="11130" spans="1:9" x14ac:dyDescent="0.35">
      <c r="A11130" s="22">
        <v>42948</v>
      </c>
      <c r="B11130" s="4" t="s">
        <v>1</v>
      </c>
      <c r="C11130" s="4" t="s">
        <v>23</v>
      </c>
      <c r="D11130" s="4" t="s">
        <v>30</v>
      </c>
      <c r="E11130" s="4" t="s">
        <v>22</v>
      </c>
      <c r="F11130" s="4" t="s">
        <v>400</v>
      </c>
      <c r="G11130" s="4" t="s">
        <v>87</v>
      </c>
      <c r="H11130" s="4" t="s">
        <v>168</v>
      </c>
      <c r="I11130" s="20">
        <v>3283.9</v>
      </c>
    </row>
    <row r="11131" spans="1:9" x14ac:dyDescent="0.35">
      <c r="A11131" s="22">
        <v>42948</v>
      </c>
      <c r="B11131" s="4" t="s">
        <v>1</v>
      </c>
      <c r="C11131" s="4" t="s">
        <v>21</v>
      </c>
      <c r="D11131" s="4" t="s">
        <v>29</v>
      </c>
      <c r="E11131" s="4" t="s">
        <v>25</v>
      </c>
      <c r="F11131" s="4" t="s">
        <v>400</v>
      </c>
      <c r="G11131" s="4" t="s">
        <v>72</v>
      </c>
      <c r="H11131" s="4" t="s">
        <v>72</v>
      </c>
      <c r="I11131" s="20">
        <v>738.5</v>
      </c>
    </row>
    <row r="11132" spans="1:9" x14ac:dyDescent="0.35">
      <c r="A11132" s="22">
        <v>42948</v>
      </c>
      <c r="B11132" s="4" t="s">
        <v>1</v>
      </c>
      <c r="C11132" s="4" t="s">
        <v>21</v>
      </c>
      <c r="D11132" s="4" t="s">
        <v>29</v>
      </c>
      <c r="E11132" s="4" t="s">
        <v>27</v>
      </c>
      <c r="F11132" s="4" t="s">
        <v>399</v>
      </c>
      <c r="G11132" s="4" t="s">
        <v>94</v>
      </c>
      <c r="H11132" s="4" t="s">
        <v>170</v>
      </c>
      <c r="I11132" s="20">
        <v>713.2</v>
      </c>
    </row>
    <row r="11133" spans="1:9" x14ac:dyDescent="0.35">
      <c r="A11133" s="22">
        <v>42948</v>
      </c>
      <c r="B11133" s="4" t="s">
        <v>2</v>
      </c>
      <c r="C11133" s="4" t="s">
        <v>21</v>
      </c>
      <c r="D11133" s="4" t="s">
        <v>33</v>
      </c>
      <c r="E11133" s="4" t="s">
        <v>22</v>
      </c>
      <c r="F11133" s="4" t="s">
        <v>399</v>
      </c>
      <c r="G11133" s="4" t="s">
        <v>80</v>
      </c>
      <c r="H11133" s="4" t="s">
        <v>80</v>
      </c>
      <c r="I11133" s="20">
        <v>1226.7</v>
      </c>
    </row>
    <row r="11134" spans="1:9" x14ac:dyDescent="0.35">
      <c r="A11134" s="22">
        <v>42948</v>
      </c>
      <c r="B11134" s="4" t="s">
        <v>2</v>
      </c>
      <c r="C11134" s="4" t="s">
        <v>23</v>
      </c>
      <c r="D11134" s="4" t="s">
        <v>32</v>
      </c>
      <c r="E11134" s="4" t="s">
        <v>14</v>
      </c>
      <c r="F11134" s="4" t="s">
        <v>399</v>
      </c>
      <c r="G11134" s="4" t="s">
        <v>148</v>
      </c>
      <c r="H11134" s="4" t="s">
        <v>208</v>
      </c>
      <c r="I11134" s="20">
        <v>3565</v>
      </c>
    </row>
    <row r="11135" spans="1:9" x14ac:dyDescent="0.35">
      <c r="A11135" s="22">
        <v>42948</v>
      </c>
      <c r="B11135" s="4" t="s">
        <v>1</v>
      </c>
      <c r="C11135" s="4" t="s">
        <v>23</v>
      </c>
      <c r="D11135" s="4" t="s">
        <v>30</v>
      </c>
      <c r="E11135" s="4" t="s">
        <v>26</v>
      </c>
      <c r="F11135" s="4" t="s">
        <v>399</v>
      </c>
      <c r="G11135" s="4" t="s">
        <v>123</v>
      </c>
      <c r="H11135" s="4" t="s">
        <v>190</v>
      </c>
      <c r="I11135" s="20">
        <v>3135</v>
      </c>
    </row>
    <row r="11136" spans="1:9" x14ac:dyDescent="0.35">
      <c r="A11136" s="22">
        <v>42948</v>
      </c>
      <c r="B11136" s="4" t="s">
        <v>2</v>
      </c>
      <c r="C11136" s="4" t="s">
        <v>21</v>
      </c>
      <c r="D11136" s="4" t="s">
        <v>33</v>
      </c>
      <c r="E11136" s="4" t="s">
        <v>22</v>
      </c>
      <c r="F11136" s="4" t="s">
        <v>400</v>
      </c>
      <c r="G11136" s="4" t="s">
        <v>79</v>
      </c>
      <c r="H11136" s="4" t="s">
        <v>164</v>
      </c>
      <c r="I11136" s="20">
        <v>1254.5999999999999</v>
      </c>
    </row>
    <row r="11137" spans="1:9" x14ac:dyDescent="0.35">
      <c r="A11137" s="22">
        <v>42948</v>
      </c>
      <c r="B11137" s="4" t="s">
        <v>2</v>
      </c>
      <c r="C11137" s="4" t="s">
        <v>23</v>
      </c>
      <c r="D11137" s="4" t="s">
        <v>32</v>
      </c>
      <c r="E11137" s="4" t="s">
        <v>22</v>
      </c>
      <c r="F11137" s="4" t="s">
        <v>399</v>
      </c>
      <c r="G11137" s="4" t="s">
        <v>80</v>
      </c>
      <c r="H11137" s="4" t="s">
        <v>80</v>
      </c>
      <c r="I11137" s="20">
        <v>3995.7</v>
      </c>
    </row>
    <row r="11138" spans="1:9" x14ac:dyDescent="0.35">
      <c r="A11138" s="22">
        <v>42948</v>
      </c>
      <c r="B11138" s="4" t="s">
        <v>1</v>
      </c>
      <c r="C11138" s="4" t="s">
        <v>21</v>
      </c>
      <c r="D11138" s="4" t="s">
        <v>29</v>
      </c>
      <c r="E11138" s="4" t="s">
        <v>27</v>
      </c>
      <c r="F11138" s="4" t="s">
        <v>399</v>
      </c>
      <c r="G11138" s="4" t="s">
        <v>99</v>
      </c>
      <c r="H11138" s="4" t="s">
        <v>99</v>
      </c>
      <c r="I11138" s="20">
        <v>681.4</v>
      </c>
    </row>
    <row r="11139" spans="1:9" x14ac:dyDescent="0.35">
      <c r="A11139" s="22">
        <v>42948</v>
      </c>
      <c r="B11139" s="4" t="s">
        <v>2</v>
      </c>
      <c r="C11139" s="4" t="s">
        <v>21</v>
      </c>
      <c r="D11139" s="4" t="s">
        <v>34</v>
      </c>
      <c r="E11139" s="4" t="s">
        <v>11</v>
      </c>
      <c r="F11139" s="4" t="s">
        <v>399</v>
      </c>
      <c r="G11139" s="4" t="s">
        <v>226</v>
      </c>
      <c r="H11139" s="4" t="s">
        <v>266</v>
      </c>
      <c r="I11139" s="20">
        <v>629.6</v>
      </c>
    </row>
    <row r="11140" spans="1:9" x14ac:dyDescent="0.35">
      <c r="A11140" s="22">
        <v>42948</v>
      </c>
      <c r="B11140" s="4" t="s">
        <v>2</v>
      </c>
      <c r="C11140" s="4" t="s">
        <v>21</v>
      </c>
      <c r="D11140" s="4" t="s">
        <v>33</v>
      </c>
      <c r="E11140" s="4" t="s">
        <v>12</v>
      </c>
      <c r="F11140" s="4" t="s">
        <v>399</v>
      </c>
      <c r="G11140" s="4" t="s">
        <v>241</v>
      </c>
      <c r="H11140" s="4" t="s">
        <v>279</v>
      </c>
      <c r="I11140" s="20">
        <v>1049.9000000000001</v>
      </c>
    </row>
    <row r="11141" spans="1:9" x14ac:dyDescent="0.35">
      <c r="A11141" s="22">
        <v>42948</v>
      </c>
      <c r="B11141" s="4" t="s">
        <v>1</v>
      </c>
      <c r="C11141" s="4" t="s">
        <v>23</v>
      </c>
      <c r="D11141" s="4" t="s">
        <v>30</v>
      </c>
      <c r="E11141" s="4" t="s">
        <v>25</v>
      </c>
      <c r="F11141" s="4" t="s">
        <v>400</v>
      </c>
      <c r="G11141" s="4" t="s">
        <v>71</v>
      </c>
      <c r="H11141" s="4" t="s">
        <v>71</v>
      </c>
      <c r="I11141" s="20">
        <v>3183.8</v>
      </c>
    </row>
    <row r="11142" spans="1:9" x14ac:dyDescent="0.35">
      <c r="A11142" s="22">
        <v>42948</v>
      </c>
      <c r="B11142" s="4" t="s">
        <v>1</v>
      </c>
      <c r="C11142" s="4" t="s">
        <v>21</v>
      </c>
      <c r="D11142" s="4" t="s">
        <v>29</v>
      </c>
      <c r="E11142" s="4" t="s">
        <v>27</v>
      </c>
      <c r="F11142" s="4" t="s">
        <v>400</v>
      </c>
      <c r="G11142" s="4" t="s">
        <v>103</v>
      </c>
      <c r="H11142" s="4" t="s">
        <v>172</v>
      </c>
      <c r="I11142" s="20">
        <v>732.7</v>
      </c>
    </row>
    <row r="11143" spans="1:9" x14ac:dyDescent="0.35">
      <c r="A11143" s="22">
        <v>42948</v>
      </c>
      <c r="B11143" s="4" t="s">
        <v>2</v>
      </c>
      <c r="C11143" s="4" t="s">
        <v>21</v>
      </c>
      <c r="D11143" s="4" t="s">
        <v>33</v>
      </c>
      <c r="E11143" s="4" t="s">
        <v>12</v>
      </c>
      <c r="F11143" s="4" t="s">
        <v>399</v>
      </c>
      <c r="G11143" s="4" t="s">
        <v>239</v>
      </c>
      <c r="H11143" s="4" t="s">
        <v>277</v>
      </c>
      <c r="I11143" s="20">
        <v>1103.9000000000001</v>
      </c>
    </row>
    <row r="11144" spans="1:9" x14ac:dyDescent="0.35">
      <c r="A11144" s="22">
        <v>42948</v>
      </c>
      <c r="B11144" s="4" t="s">
        <v>1</v>
      </c>
      <c r="C11144" s="4" t="s">
        <v>23</v>
      </c>
      <c r="D11144" s="4" t="s">
        <v>30</v>
      </c>
      <c r="E11144" s="4" t="s">
        <v>24</v>
      </c>
      <c r="F11144" s="4" t="s">
        <v>399</v>
      </c>
      <c r="G11144" s="4" t="s">
        <v>134</v>
      </c>
      <c r="H11144" s="4" t="s">
        <v>134</v>
      </c>
      <c r="I11144" s="20">
        <v>2978.6</v>
      </c>
    </row>
    <row r="11145" spans="1:9" x14ac:dyDescent="0.35">
      <c r="A11145" s="22">
        <v>42948</v>
      </c>
      <c r="B11145" s="4" t="s">
        <v>1</v>
      </c>
      <c r="C11145" s="4" t="s">
        <v>21</v>
      </c>
      <c r="D11145" s="4" t="s">
        <v>31</v>
      </c>
      <c r="E11145" s="4" t="s">
        <v>11</v>
      </c>
      <c r="F11145" s="4" t="s">
        <v>399</v>
      </c>
      <c r="G11145" s="4" t="s">
        <v>126</v>
      </c>
      <c r="H11145" s="4" t="s">
        <v>192</v>
      </c>
      <c r="I11145" s="20">
        <v>464.6</v>
      </c>
    </row>
    <row r="11146" spans="1:9" x14ac:dyDescent="0.35">
      <c r="A11146" s="22">
        <v>42948</v>
      </c>
      <c r="B11146" s="4" t="s">
        <v>1</v>
      </c>
      <c r="C11146" s="4" t="s">
        <v>23</v>
      </c>
      <c r="D11146" s="4" t="s">
        <v>30</v>
      </c>
      <c r="E11146" s="4" t="s">
        <v>27</v>
      </c>
      <c r="F11146" s="4" t="s">
        <v>399</v>
      </c>
      <c r="G11146" s="4" t="s">
        <v>96</v>
      </c>
      <c r="H11146" s="4" t="s">
        <v>96</v>
      </c>
      <c r="I11146" s="20">
        <v>3065.7</v>
      </c>
    </row>
    <row r="11147" spans="1:9" x14ac:dyDescent="0.35">
      <c r="A11147" s="22">
        <v>42948</v>
      </c>
      <c r="B11147" s="4" t="s">
        <v>1</v>
      </c>
      <c r="C11147" s="4" t="s">
        <v>21</v>
      </c>
      <c r="D11147" s="4" t="s">
        <v>31</v>
      </c>
      <c r="E11147" s="4" t="s">
        <v>22</v>
      </c>
      <c r="F11147" s="4" t="s">
        <v>400</v>
      </c>
      <c r="G11147" s="4" t="s">
        <v>88</v>
      </c>
      <c r="H11147" s="4" t="s">
        <v>88</v>
      </c>
      <c r="I11147" s="20">
        <v>458.3</v>
      </c>
    </row>
    <row r="11148" spans="1:9" x14ac:dyDescent="0.35">
      <c r="A11148" s="22">
        <v>42948</v>
      </c>
      <c r="B11148" s="4" t="s">
        <v>2</v>
      </c>
      <c r="C11148" s="4" t="s">
        <v>21</v>
      </c>
      <c r="D11148" s="4" t="s">
        <v>34</v>
      </c>
      <c r="E11148" s="4" t="s">
        <v>24</v>
      </c>
      <c r="F11148" s="4" t="s">
        <v>399</v>
      </c>
      <c r="G11148" s="4" t="s">
        <v>246</v>
      </c>
      <c r="H11148" s="4" t="s">
        <v>246</v>
      </c>
      <c r="I11148" s="20">
        <v>693.1</v>
      </c>
    </row>
    <row r="11149" spans="1:9" x14ac:dyDescent="0.35">
      <c r="A11149" s="22">
        <v>42948</v>
      </c>
      <c r="B11149" s="4" t="s">
        <v>1</v>
      </c>
      <c r="C11149" s="4" t="s">
        <v>23</v>
      </c>
      <c r="D11149" s="4" t="s">
        <v>30</v>
      </c>
      <c r="E11149" s="4" t="s">
        <v>22</v>
      </c>
      <c r="F11149" s="4" t="s">
        <v>399</v>
      </c>
      <c r="G11149" s="4" t="s">
        <v>80</v>
      </c>
      <c r="H11149" s="4" t="s">
        <v>80</v>
      </c>
      <c r="I11149" s="20">
        <v>3222.3</v>
      </c>
    </row>
    <row r="11150" spans="1:9" x14ac:dyDescent="0.35">
      <c r="A11150" s="22">
        <v>42948</v>
      </c>
      <c r="B11150" s="4" t="s">
        <v>1</v>
      </c>
      <c r="C11150" s="4" t="s">
        <v>21</v>
      </c>
      <c r="D11150" s="4" t="s">
        <v>31</v>
      </c>
      <c r="E11150" s="4" t="s">
        <v>24</v>
      </c>
      <c r="F11150" s="4" t="s">
        <v>400</v>
      </c>
      <c r="G11150" s="4" t="s">
        <v>141</v>
      </c>
      <c r="H11150" s="4" t="s">
        <v>203</v>
      </c>
      <c r="I11150" s="20">
        <v>437.2</v>
      </c>
    </row>
    <row r="11151" spans="1:9" x14ac:dyDescent="0.35">
      <c r="A11151" s="22">
        <v>42948</v>
      </c>
      <c r="B11151" s="4" t="s">
        <v>1</v>
      </c>
      <c r="C11151" s="4" t="s">
        <v>21</v>
      </c>
      <c r="D11151" s="4" t="s">
        <v>29</v>
      </c>
      <c r="E11151" s="4" t="s">
        <v>24</v>
      </c>
      <c r="F11151" s="4" t="s">
        <v>400</v>
      </c>
      <c r="G11151" s="4" t="s">
        <v>141</v>
      </c>
      <c r="H11151" s="4" t="s">
        <v>203</v>
      </c>
      <c r="I11151" s="20">
        <v>637.79999999999995</v>
      </c>
    </row>
    <row r="11152" spans="1:9" x14ac:dyDescent="0.35">
      <c r="A11152" s="22">
        <v>42948</v>
      </c>
      <c r="B11152" s="4" t="s">
        <v>2</v>
      </c>
      <c r="C11152" s="4" t="s">
        <v>21</v>
      </c>
      <c r="D11152" s="4" t="s">
        <v>33</v>
      </c>
      <c r="E11152" s="4" t="s">
        <v>22</v>
      </c>
      <c r="F11152" s="4" t="s">
        <v>399</v>
      </c>
      <c r="G11152" s="4" t="s">
        <v>214</v>
      </c>
      <c r="H11152" s="4" t="s">
        <v>255</v>
      </c>
      <c r="I11152" s="20">
        <v>1121.5999999999999</v>
      </c>
    </row>
    <row r="11153" spans="1:9" x14ac:dyDescent="0.35">
      <c r="A11153" s="22">
        <v>42948</v>
      </c>
      <c r="B11153" s="4" t="s">
        <v>1</v>
      </c>
      <c r="C11153" s="4" t="s">
        <v>21</v>
      </c>
      <c r="D11153" s="4" t="s">
        <v>31</v>
      </c>
      <c r="E11153" s="4" t="s">
        <v>10</v>
      </c>
      <c r="F11153" s="4" t="s">
        <v>400</v>
      </c>
      <c r="G11153" s="4" t="s">
        <v>78</v>
      </c>
      <c r="H11153" s="4" t="s">
        <v>78</v>
      </c>
      <c r="I11153" s="20">
        <v>419.3</v>
      </c>
    </row>
    <row r="11154" spans="1:9" x14ac:dyDescent="0.35">
      <c r="A11154" s="22">
        <v>42948</v>
      </c>
      <c r="B11154" s="4" t="s">
        <v>1</v>
      </c>
      <c r="C11154" s="4" t="s">
        <v>21</v>
      </c>
      <c r="D11154" s="4" t="s">
        <v>31</v>
      </c>
      <c r="E11154" s="4" t="s">
        <v>22</v>
      </c>
      <c r="F11154" s="4" t="s">
        <v>400</v>
      </c>
      <c r="G11154" s="4" t="s">
        <v>87</v>
      </c>
      <c r="H11154" s="4" t="s">
        <v>168</v>
      </c>
      <c r="I11154" s="20">
        <v>465.8</v>
      </c>
    </row>
    <row r="11155" spans="1:9" x14ac:dyDescent="0.35">
      <c r="A11155" s="22">
        <v>42948</v>
      </c>
      <c r="B11155" s="4" t="s">
        <v>1</v>
      </c>
      <c r="C11155" s="4" t="s">
        <v>23</v>
      </c>
      <c r="D11155" s="4" t="s">
        <v>30</v>
      </c>
      <c r="E11155" s="4" t="s">
        <v>25</v>
      </c>
      <c r="F11155" s="4" t="s">
        <v>400</v>
      </c>
      <c r="G11155" s="4" t="s">
        <v>75</v>
      </c>
      <c r="H11155" s="4" t="s">
        <v>163</v>
      </c>
      <c r="I11155" s="20">
        <v>3188.8</v>
      </c>
    </row>
    <row r="11156" spans="1:9" x14ac:dyDescent="0.35">
      <c r="A11156" s="22">
        <v>42948</v>
      </c>
      <c r="B11156" s="4" t="s">
        <v>2</v>
      </c>
      <c r="C11156" s="4" t="s">
        <v>23</v>
      </c>
      <c r="D11156" s="4" t="s">
        <v>32</v>
      </c>
      <c r="E11156" s="4" t="s">
        <v>27</v>
      </c>
      <c r="F11156" s="4" t="s">
        <v>400</v>
      </c>
      <c r="G11156" s="4" t="s">
        <v>233</v>
      </c>
      <c r="H11156" s="4" t="s">
        <v>233</v>
      </c>
      <c r="I11156" s="20">
        <v>4458.3</v>
      </c>
    </row>
    <row r="11157" spans="1:9" x14ac:dyDescent="0.35">
      <c r="A11157" s="22">
        <v>42948</v>
      </c>
      <c r="B11157" s="4" t="s">
        <v>1</v>
      </c>
      <c r="C11157" s="4" t="s">
        <v>23</v>
      </c>
      <c r="D11157" s="4" t="s">
        <v>30</v>
      </c>
      <c r="E11157" s="4" t="s">
        <v>27</v>
      </c>
      <c r="F11157" s="4" t="s">
        <v>399</v>
      </c>
      <c r="G11157" s="4" t="s">
        <v>99</v>
      </c>
      <c r="H11157" s="4" t="s">
        <v>99</v>
      </c>
      <c r="I11157" s="20">
        <v>3207.1</v>
      </c>
    </row>
    <row r="11158" spans="1:9" x14ac:dyDescent="0.35">
      <c r="A11158" s="22">
        <v>42948</v>
      </c>
      <c r="B11158" s="4" t="s">
        <v>1</v>
      </c>
      <c r="C11158" s="4" t="s">
        <v>21</v>
      </c>
      <c r="D11158" s="4" t="s">
        <v>31</v>
      </c>
      <c r="E11158" s="4" t="s">
        <v>27</v>
      </c>
      <c r="F11158" s="4" t="s">
        <v>400</v>
      </c>
      <c r="G11158" s="4" t="s">
        <v>103</v>
      </c>
      <c r="H11158" s="4" t="s">
        <v>172</v>
      </c>
      <c r="I11158" s="20">
        <v>510.2</v>
      </c>
    </row>
    <row r="11159" spans="1:9" x14ac:dyDescent="0.35">
      <c r="A11159" s="22">
        <v>42948</v>
      </c>
      <c r="B11159" s="4" t="s">
        <v>1</v>
      </c>
      <c r="C11159" s="4" t="s">
        <v>21</v>
      </c>
      <c r="D11159" s="4" t="s">
        <v>31</v>
      </c>
      <c r="E11159" s="4" t="s">
        <v>27</v>
      </c>
      <c r="F11159" s="4" t="s">
        <v>399</v>
      </c>
      <c r="G11159" s="4" t="s">
        <v>94</v>
      </c>
      <c r="H11159" s="4" t="s">
        <v>170</v>
      </c>
      <c r="I11159" s="20">
        <v>513.29999999999995</v>
      </c>
    </row>
    <row r="11160" spans="1:9" x14ac:dyDescent="0.35">
      <c r="A11160" s="22">
        <v>42948</v>
      </c>
      <c r="B11160" s="4" t="s">
        <v>2</v>
      </c>
      <c r="C11160" s="4" t="s">
        <v>21</v>
      </c>
      <c r="D11160" s="4" t="s">
        <v>33</v>
      </c>
      <c r="E11160" s="4" t="s">
        <v>12</v>
      </c>
      <c r="F11160" s="4" t="s">
        <v>399</v>
      </c>
      <c r="G11160" s="4" t="s">
        <v>234</v>
      </c>
      <c r="H11160" s="4" t="s">
        <v>272</v>
      </c>
      <c r="I11160" s="20">
        <v>1146.0999999999999</v>
      </c>
    </row>
    <row r="11161" spans="1:9" x14ac:dyDescent="0.35">
      <c r="A11161" s="22">
        <v>42948</v>
      </c>
      <c r="B11161" s="4" t="s">
        <v>1</v>
      </c>
      <c r="C11161" s="4" t="s">
        <v>21</v>
      </c>
      <c r="D11161" s="4" t="s">
        <v>31</v>
      </c>
      <c r="E11161" s="4" t="s">
        <v>12</v>
      </c>
      <c r="F11161" s="4" t="s">
        <v>400</v>
      </c>
      <c r="G11161" s="4" t="s">
        <v>117</v>
      </c>
      <c r="H11161" s="4" t="s">
        <v>184</v>
      </c>
      <c r="I11161" s="20">
        <v>428.9</v>
      </c>
    </row>
    <row r="11162" spans="1:9" x14ac:dyDescent="0.35">
      <c r="A11162" s="22">
        <v>42948</v>
      </c>
      <c r="B11162" s="4" t="s">
        <v>1</v>
      </c>
      <c r="C11162" s="4" t="s">
        <v>21</v>
      </c>
      <c r="D11162" s="4" t="s">
        <v>29</v>
      </c>
      <c r="E11162" s="4" t="s">
        <v>12</v>
      </c>
      <c r="F11162" s="4" t="s">
        <v>399</v>
      </c>
      <c r="G11162" s="4" t="s">
        <v>116</v>
      </c>
      <c r="H11162" s="4" t="s">
        <v>116</v>
      </c>
      <c r="I11162" s="20">
        <v>637.70000000000005</v>
      </c>
    </row>
    <row r="11163" spans="1:9" x14ac:dyDescent="0.35">
      <c r="A11163" s="22">
        <v>42948</v>
      </c>
      <c r="B11163" s="4" t="s">
        <v>1</v>
      </c>
      <c r="C11163" s="4" t="s">
        <v>21</v>
      </c>
      <c r="D11163" s="4" t="s">
        <v>29</v>
      </c>
      <c r="E11163" s="4" t="s">
        <v>27</v>
      </c>
      <c r="F11163" s="4" t="s">
        <v>399</v>
      </c>
      <c r="G11163" s="4" t="s">
        <v>102</v>
      </c>
      <c r="H11163" s="4" t="s">
        <v>102</v>
      </c>
      <c r="I11163" s="20">
        <v>665.4</v>
      </c>
    </row>
    <row r="11164" spans="1:9" x14ac:dyDescent="0.35">
      <c r="A11164" s="22">
        <v>42948</v>
      </c>
      <c r="B11164" s="4" t="s">
        <v>1</v>
      </c>
      <c r="C11164" s="4" t="s">
        <v>23</v>
      </c>
      <c r="D11164" s="4" t="s">
        <v>30</v>
      </c>
      <c r="E11164" s="4" t="s">
        <v>25</v>
      </c>
      <c r="F11164" s="4" t="s">
        <v>400</v>
      </c>
      <c r="G11164" s="4" t="s">
        <v>73</v>
      </c>
      <c r="H11164" s="4" t="s">
        <v>161</v>
      </c>
      <c r="I11164" s="20">
        <v>3003.6</v>
      </c>
    </row>
    <row r="11165" spans="1:9" x14ac:dyDescent="0.35">
      <c r="A11165" s="22">
        <v>42948</v>
      </c>
      <c r="B11165" s="4" t="s">
        <v>1</v>
      </c>
      <c r="C11165" s="4" t="s">
        <v>23</v>
      </c>
      <c r="D11165" s="4" t="s">
        <v>30</v>
      </c>
      <c r="E11165" s="4" t="s">
        <v>16</v>
      </c>
      <c r="F11165" s="4" t="s">
        <v>400</v>
      </c>
      <c r="G11165" s="4" t="s">
        <v>149</v>
      </c>
      <c r="H11165" s="4" t="s">
        <v>209</v>
      </c>
      <c r="I11165" s="20">
        <v>2959.3</v>
      </c>
    </row>
    <row r="11166" spans="1:9" x14ac:dyDescent="0.35">
      <c r="A11166" s="22">
        <v>42948</v>
      </c>
      <c r="B11166" s="4" t="s">
        <v>1</v>
      </c>
      <c r="C11166" s="4" t="s">
        <v>21</v>
      </c>
      <c r="D11166" s="4" t="s">
        <v>29</v>
      </c>
      <c r="E11166" s="4" t="s">
        <v>22</v>
      </c>
      <c r="F11166" s="4" t="s">
        <v>400</v>
      </c>
      <c r="G11166" s="4" t="s">
        <v>87</v>
      </c>
      <c r="H11166" s="4" t="s">
        <v>168</v>
      </c>
      <c r="I11166" s="20">
        <v>690.8</v>
      </c>
    </row>
    <row r="11167" spans="1:9" x14ac:dyDescent="0.35">
      <c r="A11167" s="22">
        <v>42948</v>
      </c>
      <c r="B11167" s="4" t="s">
        <v>2</v>
      </c>
      <c r="C11167" s="4" t="s">
        <v>23</v>
      </c>
      <c r="D11167" s="4" t="s">
        <v>32</v>
      </c>
      <c r="E11167" s="4" t="s">
        <v>27</v>
      </c>
      <c r="F11167" s="4" t="s">
        <v>399</v>
      </c>
      <c r="G11167" s="4" t="s">
        <v>220</v>
      </c>
      <c r="H11167" s="4" t="s">
        <v>261</v>
      </c>
      <c r="I11167" s="20">
        <v>4028.7</v>
      </c>
    </row>
    <row r="11168" spans="1:9" x14ac:dyDescent="0.35">
      <c r="A11168" s="22">
        <v>42948</v>
      </c>
      <c r="B11168" s="4" t="s">
        <v>1</v>
      </c>
      <c r="C11168" s="4" t="s">
        <v>23</v>
      </c>
      <c r="D11168" s="4" t="s">
        <v>30</v>
      </c>
      <c r="E11168" s="4" t="s">
        <v>27</v>
      </c>
      <c r="F11168" s="4" t="s">
        <v>399</v>
      </c>
      <c r="G11168" s="4" t="s">
        <v>98</v>
      </c>
      <c r="H11168" s="4" t="s">
        <v>98</v>
      </c>
      <c r="I11168" s="20">
        <v>3416.2</v>
      </c>
    </row>
    <row r="11169" spans="1:9" x14ac:dyDescent="0.35">
      <c r="A11169" s="22">
        <v>42948</v>
      </c>
      <c r="B11169" s="4" t="s">
        <v>2</v>
      </c>
      <c r="C11169" s="4" t="s">
        <v>23</v>
      </c>
      <c r="D11169" s="4" t="s">
        <v>32</v>
      </c>
      <c r="E11169" s="4" t="s">
        <v>24</v>
      </c>
      <c r="F11169" s="4" t="s">
        <v>399</v>
      </c>
      <c r="G11169" s="4" t="s">
        <v>134</v>
      </c>
      <c r="H11169" s="4" t="s">
        <v>134</v>
      </c>
      <c r="I11169" s="20">
        <v>3676.5</v>
      </c>
    </row>
    <row r="11170" spans="1:9" x14ac:dyDescent="0.35">
      <c r="A11170" s="22">
        <v>42948</v>
      </c>
      <c r="B11170" s="4" t="s">
        <v>2</v>
      </c>
      <c r="C11170" s="4" t="s">
        <v>23</v>
      </c>
      <c r="D11170" s="4" t="s">
        <v>32</v>
      </c>
      <c r="E11170" s="4" t="s">
        <v>15</v>
      </c>
      <c r="F11170" s="4" t="s">
        <v>399</v>
      </c>
      <c r="G11170" s="4" t="s">
        <v>243</v>
      </c>
      <c r="H11170" s="4" t="s">
        <v>281</v>
      </c>
      <c r="I11170" s="20">
        <v>3538.9</v>
      </c>
    </row>
    <row r="11171" spans="1:9" x14ac:dyDescent="0.35">
      <c r="A11171" s="22">
        <v>42948</v>
      </c>
      <c r="B11171" s="4" t="s">
        <v>1</v>
      </c>
      <c r="C11171" s="4" t="s">
        <v>23</v>
      </c>
      <c r="D11171" s="4" t="s">
        <v>30</v>
      </c>
      <c r="E11171" s="4" t="s">
        <v>16</v>
      </c>
      <c r="F11171" s="4" t="s">
        <v>400</v>
      </c>
      <c r="G11171" s="4" t="s">
        <v>149</v>
      </c>
      <c r="H11171" s="4" t="s">
        <v>209</v>
      </c>
      <c r="I11171" s="20">
        <v>2932.5</v>
      </c>
    </row>
    <row r="11172" spans="1:9" x14ac:dyDescent="0.35">
      <c r="A11172" s="22">
        <v>42948</v>
      </c>
      <c r="B11172" s="4" t="s">
        <v>1</v>
      </c>
      <c r="C11172" s="4" t="s">
        <v>23</v>
      </c>
      <c r="D11172" s="4" t="s">
        <v>30</v>
      </c>
      <c r="E11172" s="4" t="s">
        <v>22</v>
      </c>
      <c r="F11172" s="4" t="s">
        <v>399</v>
      </c>
      <c r="G11172" s="4" t="s">
        <v>84</v>
      </c>
      <c r="H11172" s="4" t="s">
        <v>166</v>
      </c>
      <c r="I11172" s="20">
        <v>3012.8</v>
      </c>
    </row>
    <row r="11173" spans="1:9" x14ac:dyDescent="0.35">
      <c r="A11173" s="22">
        <v>42948</v>
      </c>
      <c r="B11173" s="4" t="s">
        <v>1</v>
      </c>
      <c r="C11173" s="4" t="s">
        <v>23</v>
      </c>
      <c r="D11173" s="4" t="s">
        <v>30</v>
      </c>
      <c r="E11173" s="4" t="s">
        <v>25</v>
      </c>
      <c r="F11173" s="4" t="s">
        <v>400</v>
      </c>
      <c r="G11173" s="4" t="s">
        <v>74</v>
      </c>
      <c r="H11173" s="4" t="s">
        <v>162</v>
      </c>
      <c r="I11173" s="20">
        <v>3021.5</v>
      </c>
    </row>
    <row r="11174" spans="1:9" x14ac:dyDescent="0.35">
      <c r="A11174" s="22">
        <v>42948</v>
      </c>
      <c r="B11174" s="4" t="s">
        <v>1</v>
      </c>
      <c r="C11174" s="4" t="s">
        <v>21</v>
      </c>
      <c r="D11174" s="4" t="s">
        <v>29</v>
      </c>
      <c r="E11174" s="4" t="s">
        <v>10</v>
      </c>
      <c r="F11174" s="4" t="s">
        <v>400</v>
      </c>
      <c r="G11174" s="4" t="s">
        <v>78</v>
      </c>
      <c r="H11174" s="4" t="s">
        <v>78</v>
      </c>
      <c r="I11174" s="20">
        <v>639.79999999999995</v>
      </c>
    </row>
    <row r="11175" spans="1:9" x14ac:dyDescent="0.35">
      <c r="A11175" s="22">
        <v>42948</v>
      </c>
      <c r="B11175" s="4" t="s">
        <v>1</v>
      </c>
      <c r="C11175" s="4" t="s">
        <v>21</v>
      </c>
      <c r="D11175" s="4" t="s">
        <v>29</v>
      </c>
      <c r="E11175" s="4" t="s">
        <v>13</v>
      </c>
      <c r="F11175" s="4" t="s">
        <v>400</v>
      </c>
      <c r="G11175" s="4" t="s">
        <v>146</v>
      </c>
      <c r="H11175" s="4" t="s">
        <v>207</v>
      </c>
      <c r="I11175" s="20">
        <v>690.3</v>
      </c>
    </row>
    <row r="11176" spans="1:9" x14ac:dyDescent="0.35">
      <c r="A11176" s="22">
        <v>42948</v>
      </c>
      <c r="B11176" s="4" t="s">
        <v>1</v>
      </c>
      <c r="C11176" s="4" t="s">
        <v>23</v>
      </c>
      <c r="D11176" s="4" t="s">
        <v>30</v>
      </c>
      <c r="E11176" s="4" t="s">
        <v>12</v>
      </c>
      <c r="F11176" s="4" t="s">
        <v>400</v>
      </c>
      <c r="G11176" s="4" t="s">
        <v>114</v>
      </c>
      <c r="H11176" s="4" t="s">
        <v>182</v>
      </c>
      <c r="I11176" s="20">
        <v>3034.8</v>
      </c>
    </row>
    <row r="11177" spans="1:9" x14ac:dyDescent="0.35">
      <c r="A11177" s="22">
        <v>42948</v>
      </c>
      <c r="B11177" s="4" t="s">
        <v>1</v>
      </c>
      <c r="C11177" s="4" t="s">
        <v>21</v>
      </c>
      <c r="D11177" s="4" t="s">
        <v>29</v>
      </c>
      <c r="E11177" s="4" t="s">
        <v>27</v>
      </c>
      <c r="F11177" s="4" t="s">
        <v>399</v>
      </c>
      <c r="G11177" s="4" t="s">
        <v>98</v>
      </c>
      <c r="H11177" s="4" t="s">
        <v>98</v>
      </c>
      <c r="I11177" s="20">
        <v>713.2</v>
      </c>
    </row>
    <row r="11178" spans="1:9" x14ac:dyDescent="0.35">
      <c r="A11178" s="22">
        <v>42948</v>
      </c>
      <c r="B11178" s="4" t="s">
        <v>1</v>
      </c>
      <c r="C11178" s="4" t="s">
        <v>23</v>
      </c>
      <c r="D11178" s="4" t="s">
        <v>30</v>
      </c>
      <c r="E11178" s="4" t="s">
        <v>22</v>
      </c>
      <c r="F11178" s="4" t="s">
        <v>400</v>
      </c>
      <c r="G11178" s="4" t="s">
        <v>86</v>
      </c>
      <c r="H11178" s="4" t="s">
        <v>167</v>
      </c>
      <c r="I11178" s="20">
        <v>3086.9</v>
      </c>
    </row>
    <row r="11179" spans="1:9" x14ac:dyDescent="0.35">
      <c r="A11179" s="22">
        <v>42948</v>
      </c>
      <c r="B11179" s="4" t="s">
        <v>1</v>
      </c>
      <c r="C11179" s="4" t="s">
        <v>21</v>
      </c>
      <c r="D11179" s="4" t="s">
        <v>31</v>
      </c>
      <c r="E11179" s="4" t="s">
        <v>22</v>
      </c>
      <c r="F11179" s="4" t="s">
        <v>400</v>
      </c>
      <c r="G11179" s="4" t="s">
        <v>86</v>
      </c>
      <c r="H11179" s="4" t="s">
        <v>167</v>
      </c>
      <c r="I11179" s="20">
        <v>442.3</v>
      </c>
    </row>
    <row r="11180" spans="1:9" x14ac:dyDescent="0.35">
      <c r="A11180" s="22">
        <v>42948</v>
      </c>
      <c r="B11180" s="4" t="s">
        <v>1</v>
      </c>
      <c r="C11180" s="4" t="s">
        <v>21</v>
      </c>
      <c r="D11180" s="4" t="s">
        <v>29</v>
      </c>
      <c r="E11180" s="4" t="s">
        <v>11</v>
      </c>
      <c r="F11180" s="4" t="s">
        <v>399</v>
      </c>
      <c r="G11180" s="4" t="s">
        <v>126</v>
      </c>
      <c r="H11180" s="4" t="s">
        <v>192</v>
      </c>
      <c r="I11180" s="20">
        <v>696.9</v>
      </c>
    </row>
    <row r="11181" spans="1:9" x14ac:dyDescent="0.35">
      <c r="A11181" s="22">
        <v>42948</v>
      </c>
      <c r="B11181" s="4" t="s">
        <v>1</v>
      </c>
      <c r="C11181" s="4" t="s">
        <v>21</v>
      </c>
      <c r="D11181" s="4" t="s">
        <v>31</v>
      </c>
      <c r="E11181" s="4" t="s">
        <v>27</v>
      </c>
      <c r="F11181" s="4" t="s">
        <v>399</v>
      </c>
      <c r="G11181" s="4" t="s">
        <v>102</v>
      </c>
      <c r="H11181" s="4" t="s">
        <v>102</v>
      </c>
      <c r="I11181" s="20">
        <v>460.6</v>
      </c>
    </row>
    <row r="11182" spans="1:9" x14ac:dyDescent="0.35">
      <c r="A11182" s="22">
        <v>42948</v>
      </c>
      <c r="B11182" s="4" t="s">
        <v>2</v>
      </c>
      <c r="C11182" s="4" t="s">
        <v>23</v>
      </c>
      <c r="D11182" s="4" t="s">
        <v>32</v>
      </c>
      <c r="E11182" s="4" t="s">
        <v>12</v>
      </c>
      <c r="F11182" s="4" t="s">
        <v>399</v>
      </c>
      <c r="G11182" s="4" t="s">
        <v>234</v>
      </c>
      <c r="H11182" s="4" t="s">
        <v>272</v>
      </c>
      <c r="I11182" s="20">
        <v>3702.1</v>
      </c>
    </row>
    <row r="11183" spans="1:9" x14ac:dyDescent="0.35">
      <c r="A11183" s="22">
        <v>42948</v>
      </c>
      <c r="B11183" s="4" t="s">
        <v>1</v>
      </c>
      <c r="C11183" s="4" t="s">
        <v>23</v>
      </c>
      <c r="D11183" s="4" t="s">
        <v>30</v>
      </c>
      <c r="E11183" s="4" t="s">
        <v>27</v>
      </c>
      <c r="F11183" s="4" t="s">
        <v>400</v>
      </c>
      <c r="G11183" s="4" t="s">
        <v>100</v>
      </c>
      <c r="H11183" s="4" t="s">
        <v>171</v>
      </c>
      <c r="I11183" s="20">
        <v>2950.2</v>
      </c>
    </row>
    <row r="11184" spans="1:9" x14ac:dyDescent="0.35">
      <c r="A11184" s="22">
        <v>42948</v>
      </c>
      <c r="B11184" s="4" t="s">
        <v>1</v>
      </c>
      <c r="C11184" s="4" t="s">
        <v>21</v>
      </c>
      <c r="D11184" s="4" t="s">
        <v>29</v>
      </c>
      <c r="E11184" s="4" t="s">
        <v>25</v>
      </c>
      <c r="F11184" s="4" t="s">
        <v>400</v>
      </c>
      <c r="G11184" s="4" t="s">
        <v>76</v>
      </c>
      <c r="H11184" s="4" t="s">
        <v>76</v>
      </c>
      <c r="I11184" s="20">
        <v>743.5</v>
      </c>
    </row>
    <row r="11185" spans="1:9" x14ac:dyDescent="0.35">
      <c r="A11185" s="22">
        <v>42948</v>
      </c>
      <c r="B11185" s="4" t="s">
        <v>2</v>
      </c>
      <c r="C11185" s="4" t="s">
        <v>21</v>
      </c>
      <c r="D11185" s="4" t="s">
        <v>34</v>
      </c>
      <c r="E11185" s="4" t="s">
        <v>13</v>
      </c>
      <c r="F11185" s="4" t="s">
        <v>400</v>
      </c>
      <c r="G11185" s="4" t="s">
        <v>249</v>
      </c>
      <c r="H11185" s="4" t="s">
        <v>286</v>
      </c>
      <c r="I11185" s="20">
        <v>728.7</v>
      </c>
    </row>
    <row r="11186" spans="1:9" x14ac:dyDescent="0.35">
      <c r="A11186" s="22">
        <v>42948</v>
      </c>
      <c r="B11186" s="4" t="s">
        <v>2</v>
      </c>
      <c r="C11186" s="4" t="s">
        <v>21</v>
      </c>
      <c r="D11186" s="4" t="s">
        <v>33</v>
      </c>
      <c r="E11186" s="4" t="s">
        <v>27</v>
      </c>
      <c r="F11186" s="4" t="s">
        <v>399</v>
      </c>
      <c r="G11186" s="4" t="s">
        <v>94</v>
      </c>
      <c r="H11186" s="4" t="s">
        <v>170</v>
      </c>
      <c r="I11186" s="20">
        <v>1268.7</v>
      </c>
    </row>
    <row r="11187" spans="1:9" x14ac:dyDescent="0.35">
      <c r="A11187" s="22">
        <v>42948</v>
      </c>
      <c r="B11187" s="4" t="s">
        <v>1</v>
      </c>
      <c r="C11187" s="4" t="s">
        <v>21</v>
      </c>
      <c r="D11187" s="4" t="s">
        <v>31</v>
      </c>
      <c r="E11187" s="4" t="s">
        <v>12</v>
      </c>
      <c r="F11187" s="4" t="s">
        <v>399</v>
      </c>
      <c r="G11187" s="4" t="s">
        <v>116</v>
      </c>
      <c r="H11187" s="4" t="s">
        <v>116</v>
      </c>
      <c r="I11187" s="20">
        <v>421.3</v>
      </c>
    </row>
    <row r="11188" spans="1:9" x14ac:dyDescent="0.35">
      <c r="A11188" s="22">
        <v>42948</v>
      </c>
      <c r="B11188" s="4" t="s">
        <v>1</v>
      </c>
      <c r="C11188" s="4" t="s">
        <v>21</v>
      </c>
      <c r="D11188" s="4" t="s">
        <v>29</v>
      </c>
      <c r="E11188" s="4" t="s">
        <v>22</v>
      </c>
      <c r="F11188" s="4" t="s">
        <v>400</v>
      </c>
      <c r="G11188" s="4" t="s">
        <v>86</v>
      </c>
      <c r="H11188" s="4" t="s">
        <v>167</v>
      </c>
      <c r="I11188" s="20">
        <v>650.29999999999995</v>
      </c>
    </row>
    <row r="11189" spans="1:9" x14ac:dyDescent="0.35">
      <c r="A11189" s="22">
        <v>42917</v>
      </c>
      <c r="B11189" s="4" t="s">
        <v>1</v>
      </c>
      <c r="C11189" s="4" t="s">
        <v>23</v>
      </c>
      <c r="D11189" s="4" t="s">
        <v>30</v>
      </c>
      <c r="E11189" s="4" t="s">
        <v>22</v>
      </c>
      <c r="F11189" s="4" t="s">
        <v>399</v>
      </c>
      <c r="G11189" s="4" t="s">
        <v>84</v>
      </c>
      <c r="H11189" s="4" t="s">
        <v>166</v>
      </c>
      <c r="I11189" s="20">
        <v>3012.8</v>
      </c>
    </row>
    <row r="11190" spans="1:9" x14ac:dyDescent="0.35">
      <c r="A11190" s="22">
        <v>42917</v>
      </c>
      <c r="B11190" s="4" t="s">
        <v>1</v>
      </c>
      <c r="C11190" s="4" t="s">
        <v>21</v>
      </c>
      <c r="D11190" s="4" t="s">
        <v>31</v>
      </c>
      <c r="E11190" s="4" t="s">
        <v>27</v>
      </c>
      <c r="F11190" s="4" t="s">
        <v>399</v>
      </c>
      <c r="G11190" s="4" t="s">
        <v>94</v>
      </c>
      <c r="H11190" s="4" t="s">
        <v>170</v>
      </c>
      <c r="I11190" s="20">
        <v>513.29999999999995</v>
      </c>
    </row>
    <row r="11191" spans="1:9" x14ac:dyDescent="0.35">
      <c r="A11191" s="22">
        <v>42917</v>
      </c>
      <c r="B11191" s="4" t="s">
        <v>1</v>
      </c>
      <c r="C11191" s="4" t="s">
        <v>21</v>
      </c>
      <c r="D11191" s="4" t="s">
        <v>31</v>
      </c>
      <c r="E11191" s="4" t="s">
        <v>27</v>
      </c>
      <c r="F11191" s="4" t="s">
        <v>400</v>
      </c>
      <c r="G11191" s="4" t="s">
        <v>103</v>
      </c>
      <c r="H11191" s="4" t="s">
        <v>172</v>
      </c>
      <c r="I11191" s="20">
        <v>515.4</v>
      </c>
    </row>
    <row r="11192" spans="1:9" x14ac:dyDescent="0.35">
      <c r="A11192" s="22">
        <v>42917</v>
      </c>
      <c r="B11192" s="4" t="s">
        <v>2</v>
      </c>
      <c r="C11192" s="4" t="s">
        <v>23</v>
      </c>
      <c r="D11192" s="4" t="s">
        <v>32</v>
      </c>
      <c r="E11192" s="4" t="s">
        <v>12</v>
      </c>
      <c r="F11192" s="4" t="s">
        <v>399</v>
      </c>
      <c r="G11192" s="4" t="s">
        <v>107</v>
      </c>
      <c r="H11192" s="4" t="s">
        <v>175</v>
      </c>
      <c r="I11192" s="20">
        <v>3552.1</v>
      </c>
    </row>
    <row r="11193" spans="1:9" x14ac:dyDescent="0.35">
      <c r="A11193" s="22">
        <v>42917</v>
      </c>
      <c r="B11193" s="4" t="s">
        <v>2</v>
      </c>
      <c r="C11193" s="4" t="s">
        <v>21</v>
      </c>
      <c r="D11193" s="4" t="s">
        <v>33</v>
      </c>
      <c r="E11193" s="4" t="s">
        <v>24</v>
      </c>
      <c r="F11193" s="4" t="s">
        <v>399</v>
      </c>
      <c r="G11193" s="4" t="s">
        <v>134</v>
      </c>
      <c r="H11193" s="4" t="s">
        <v>134</v>
      </c>
      <c r="I11193" s="20">
        <v>1099</v>
      </c>
    </row>
    <row r="11194" spans="1:9" x14ac:dyDescent="0.35">
      <c r="A11194" s="22">
        <v>42917</v>
      </c>
      <c r="B11194" s="4" t="s">
        <v>1</v>
      </c>
      <c r="C11194" s="4" t="s">
        <v>23</v>
      </c>
      <c r="D11194" s="4" t="s">
        <v>30</v>
      </c>
      <c r="E11194" s="4" t="s">
        <v>27</v>
      </c>
      <c r="F11194" s="4" t="s">
        <v>400</v>
      </c>
      <c r="G11194" s="4" t="s">
        <v>103</v>
      </c>
      <c r="H11194" s="4" t="s">
        <v>172</v>
      </c>
      <c r="I11194" s="20">
        <v>3386.2</v>
      </c>
    </row>
    <row r="11195" spans="1:9" x14ac:dyDescent="0.35">
      <c r="A11195" s="22">
        <v>42917</v>
      </c>
      <c r="B11195" s="4" t="s">
        <v>2</v>
      </c>
      <c r="C11195" s="4" t="s">
        <v>23</v>
      </c>
      <c r="D11195" s="4" t="s">
        <v>32</v>
      </c>
      <c r="E11195" s="4" t="s">
        <v>22</v>
      </c>
      <c r="F11195" s="4" t="s">
        <v>400</v>
      </c>
      <c r="G11195" s="4" t="s">
        <v>79</v>
      </c>
      <c r="H11195" s="4" t="s">
        <v>164</v>
      </c>
      <c r="I11195" s="20">
        <v>4133.8999999999996</v>
      </c>
    </row>
    <row r="11196" spans="1:9" x14ac:dyDescent="0.35">
      <c r="A11196" s="22">
        <v>42917</v>
      </c>
      <c r="B11196" s="4" t="s">
        <v>1</v>
      </c>
      <c r="C11196" s="4" t="s">
        <v>21</v>
      </c>
      <c r="D11196" s="4" t="s">
        <v>31</v>
      </c>
      <c r="E11196" s="4" t="s">
        <v>25</v>
      </c>
      <c r="F11196" s="4" t="s">
        <v>400</v>
      </c>
      <c r="G11196" s="4" t="s">
        <v>72</v>
      </c>
      <c r="H11196" s="4" t="s">
        <v>72</v>
      </c>
      <c r="I11196" s="20">
        <v>502.9</v>
      </c>
    </row>
    <row r="11197" spans="1:9" x14ac:dyDescent="0.35">
      <c r="A11197" s="22">
        <v>42917</v>
      </c>
      <c r="B11197" s="4" t="s">
        <v>1</v>
      </c>
      <c r="C11197" s="4" t="s">
        <v>23</v>
      </c>
      <c r="D11197" s="4" t="s">
        <v>30</v>
      </c>
      <c r="E11197" s="4" t="s">
        <v>10</v>
      </c>
      <c r="F11197" s="4" t="s">
        <v>400</v>
      </c>
      <c r="G11197" s="4" t="s">
        <v>78</v>
      </c>
      <c r="H11197" s="4" t="s">
        <v>78</v>
      </c>
      <c r="I11197" s="20">
        <v>3167.9</v>
      </c>
    </row>
    <row r="11198" spans="1:9" x14ac:dyDescent="0.35">
      <c r="A11198" s="22">
        <v>42917</v>
      </c>
      <c r="B11198" s="4" t="s">
        <v>1</v>
      </c>
      <c r="C11198" s="4" t="s">
        <v>21</v>
      </c>
      <c r="D11198" s="4" t="s">
        <v>31</v>
      </c>
      <c r="E11198" s="4" t="s">
        <v>13</v>
      </c>
      <c r="F11198" s="4" t="s">
        <v>400</v>
      </c>
      <c r="G11198" s="4" t="s">
        <v>146</v>
      </c>
      <c r="H11198" s="4" t="s">
        <v>207</v>
      </c>
      <c r="I11198" s="20">
        <v>474</v>
      </c>
    </row>
    <row r="11199" spans="1:9" x14ac:dyDescent="0.35">
      <c r="A11199" s="22">
        <v>42917</v>
      </c>
      <c r="B11199" s="4" t="s">
        <v>1</v>
      </c>
      <c r="C11199" s="4" t="s">
        <v>21</v>
      </c>
      <c r="D11199" s="4" t="s">
        <v>29</v>
      </c>
      <c r="E11199" s="4" t="s">
        <v>22</v>
      </c>
      <c r="F11199" s="4" t="s">
        <v>400</v>
      </c>
      <c r="G11199" s="4" t="s">
        <v>88</v>
      </c>
      <c r="H11199" s="4" t="s">
        <v>88</v>
      </c>
      <c r="I11199" s="20">
        <v>668.3</v>
      </c>
    </row>
    <row r="11200" spans="1:9" x14ac:dyDescent="0.35">
      <c r="A11200" s="22">
        <v>42917</v>
      </c>
      <c r="B11200" s="4" t="s">
        <v>2</v>
      </c>
      <c r="C11200" s="4" t="s">
        <v>21</v>
      </c>
      <c r="D11200" s="4" t="s">
        <v>34</v>
      </c>
      <c r="E11200" s="4" t="s">
        <v>22</v>
      </c>
      <c r="F11200" s="4" t="s">
        <v>399</v>
      </c>
      <c r="G11200" s="4" t="s">
        <v>214</v>
      </c>
      <c r="H11200" s="4" t="s">
        <v>255</v>
      </c>
      <c r="I11200" s="20">
        <v>664.7</v>
      </c>
    </row>
    <row r="11201" spans="1:9" x14ac:dyDescent="0.35">
      <c r="A11201" s="22">
        <v>42917</v>
      </c>
      <c r="B11201" s="4" t="s">
        <v>1</v>
      </c>
      <c r="C11201" s="4" t="s">
        <v>21</v>
      </c>
      <c r="D11201" s="4" t="s">
        <v>29</v>
      </c>
      <c r="E11201" s="4" t="s">
        <v>10</v>
      </c>
      <c r="F11201" s="4" t="s">
        <v>400</v>
      </c>
      <c r="G11201" s="4" t="s">
        <v>78</v>
      </c>
      <c r="H11201" s="4" t="s">
        <v>78</v>
      </c>
      <c r="I11201" s="20">
        <v>638.5</v>
      </c>
    </row>
    <row r="11202" spans="1:9" x14ac:dyDescent="0.35">
      <c r="A11202" s="22">
        <v>42917</v>
      </c>
      <c r="B11202" s="4" t="s">
        <v>1</v>
      </c>
      <c r="C11202" s="4" t="s">
        <v>21</v>
      </c>
      <c r="D11202" s="4" t="s">
        <v>31</v>
      </c>
      <c r="E11202" s="4" t="s">
        <v>25</v>
      </c>
      <c r="F11202" s="4" t="s">
        <v>400</v>
      </c>
      <c r="G11202" s="4" t="s">
        <v>76</v>
      </c>
      <c r="H11202" s="4" t="s">
        <v>76</v>
      </c>
      <c r="I11202" s="20">
        <v>507.9</v>
      </c>
    </row>
    <row r="11203" spans="1:9" x14ac:dyDescent="0.35">
      <c r="A11203" s="22">
        <v>42917</v>
      </c>
      <c r="B11203" s="4" t="s">
        <v>1</v>
      </c>
      <c r="C11203" s="4" t="s">
        <v>23</v>
      </c>
      <c r="D11203" s="4" t="s">
        <v>30</v>
      </c>
      <c r="E11203" s="4" t="s">
        <v>13</v>
      </c>
      <c r="F11203" s="4" t="s">
        <v>400</v>
      </c>
      <c r="G11203" s="4" t="s">
        <v>146</v>
      </c>
      <c r="H11203" s="4" t="s">
        <v>207</v>
      </c>
      <c r="I11203" s="20">
        <v>3069</v>
      </c>
    </row>
    <row r="11204" spans="1:9" x14ac:dyDescent="0.35">
      <c r="A11204" s="22">
        <v>42917</v>
      </c>
      <c r="B11204" s="4" t="s">
        <v>1</v>
      </c>
      <c r="C11204" s="4" t="s">
        <v>23</v>
      </c>
      <c r="D11204" s="4" t="s">
        <v>30</v>
      </c>
      <c r="E11204" s="4" t="s">
        <v>26</v>
      </c>
      <c r="F11204" s="4" t="s">
        <v>400</v>
      </c>
      <c r="G11204" s="4" t="s">
        <v>120</v>
      </c>
      <c r="H11204" s="4" t="s">
        <v>187</v>
      </c>
      <c r="I11204" s="20">
        <v>3305.7</v>
      </c>
    </row>
    <row r="11205" spans="1:9" x14ac:dyDescent="0.35">
      <c r="A11205" s="22">
        <v>42917</v>
      </c>
      <c r="B11205" s="4" t="s">
        <v>2</v>
      </c>
      <c r="C11205" s="4" t="s">
        <v>21</v>
      </c>
      <c r="D11205" s="4" t="s">
        <v>33</v>
      </c>
      <c r="E11205" s="4" t="s">
        <v>22</v>
      </c>
      <c r="F11205" s="4" t="s">
        <v>400</v>
      </c>
      <c r="G11205" s="4" t="s">
        <v>86</v>
      </c>
      <c r="H11205" s="4" t="s">
        <v>167</v>
      </c>
      <c r="I11205" s="20">
        <v>1138.3</v>
      </c>
    </row>
    <row r="11206" spans="1:9" x14ac:dyDescent="0.35">
      <c r="A11206" s="22">
        <v>42917</v>
      </c>
      <c r="B11206" s="4" t="s">
        <v>1</v>
      </c>
      <c r="C11206" s="4" t="s">
        <v>23</v>
      </c>
      <c r="D11206" s="4" t="s">
        <v>30</v>
      </c>
      <c r="E11206" s="4" t="s">
        <v>26</v>
      </c>
      <c r="F11206" s="4" t="s">
        <v>400</v>
      </c>
      <c r="G11206" s="4" t="s">
        <v>121</v>
      </c>
      <c r="H11206" s="4" t="s">
        <v>188</v>
      </c>
      <c r="I11206" s="20">
        <v>3305.7</v>
      </c>
    </row>
    <row r="11207" spans="1:9" x14ac:dyDescent="0.35">
      <c r="A11207" s="22">
        <v>42917</v>
      </c>
      <c r="B11207" s="4" t="s">
        <v>1</v>
      </c>
      <c r="C11207" s="4" t="s">
        <v>21</v>
      </c>
      <c r="D11207" s="4" t="s">
        <v>31</v>
      </c>
      <c r="E11207" s="4" t="s">
        <v>11</v>
      </c>
      <c r="F11207" s="4" t="s">
        <v>400</v>
      </c>
      <c r="G11207" s="4" t="s">
        <v>127</v>
      </c>
      <c r="H11207" s="4" t="s">
        <v>193</v>
      </c>
      <c r="I11207" s="20">
        <v>471.7</v>
      </c>
    </row>
    <row r="11208" spans="1:9" x14ac:dyDescent="0.35">
      <c r="A11208" s="22">
        <v>42917</v>
      </c>
      <c r="B11208" s="4" t="s">
        <v>1</v>
      </c>
      <c r="C11208" s="4" t="s">
        <v>21</v>
      </c>
      <c r="D11208" s="4" t="s">
        <v>29</v>
      </c>
      <c r="E11208" s="4" t="s">
        <v>11</v>
      </c>
      <c r="F11208" s="4" t="s">
        <v>399</v>
      </c>
      <c r="G11208" s="4" t="s">
        <v>104</v>
      </c>
      <c r="H11208" s="4" t="s">
        <v>104</v>
      </c>
      <c r="I11208" s="20">
        <v>606.1</v>
      </c>
    </row>
    <row r="11209" spans="1:9" x14ac:dyDescent="0.35">
      <c r="A11209" s="22">
        <v>42917</v>
      </c>
      <c r="B11209" s="4" t="s">
        <v>2</v>
      </c>
      <c r="C11209" s="4" t="s">
        <v>21</v>
      </c>
      <c r="D11209" s="4" t="s">
        <v>33</v>
      </c>
      <c r="E11209" s="4" t="s">
        <v>12</v>
      </c>
      <c r="F11209" s="4" t="s">
        <v>399</v>
      </c>
      <c r="G11209" s="4" t="s">
        <v>116</v>
      </c>
      <c r="H11209" s="4" t="s">
        <v>116</v>
      </c>
      <c r="I11209" s="20">
        <v>1093.7</v>
      </c>
    </row>
    <row r="11210" spans="1:9" x14ac:dyDescent="0.35">
      <c r="A11210" s="22">
        <v>42917</v>
      </c>
      <c r="B11210" s="4" t="s">
        <v>1</v>
      </c>
      <c r="C11210" s="4" t="s">
        <v>23</v>
      </c>
      <c r="D11210" s="4" t="s">
        <v>30</v>
      </c>
      <c r="E11210" s="4" t="s">
        <v>12</v>
      </c>
      <c r="F11210" s="4" t="s">
        <v>399</v>
      </c>
      <c r="G11210" s="4" t="s">
        <v>107</v>
      </c>
      <c r="H11210" s="4" t="s">
        <v>175</v>
      </c>
      <c r="I11210" s="20">
        <v>3131</v>
      </c>
    </row>
    <row r="11211" spans="1:9" x14ac:dyDescent="0.35">
      <c r="A11211" s="22">
        <v>42917</v>
      </c>
      <c r="B11211" s="4" t="s">
        <v>1</v>
      </c>
      <c r="C11211" s="4" t="s">
        <v>21</v>
      </c>
      <c r="D11211" s="4" t="s">
        <v>31</v>
      </c>
      <c r="E11211" s="4" t="s">
        <v>22</v>
      </c>
      <c r="F11211" s="4" t="s">
        <v>399</v>
      </c>
      <c r="G11211" s="4" t="s">
        <v>80</v>
      </c>
      <c r="H11211" s="4" t="s">
        <v>80</v>
      </c>
      <c r="I11211" s="20">
        <v>470.4</v>
      </c>
    </row>
    <row r="11212" spans="1:9" x14ac:dyDescent="0.35">
      <c r="A11212" s="22">
        <v>42917</v>
      </c>
      <c r="B11212" s="4" t="s">
        <v>2</v>
      </c>
      <c r="C11212" s="4" t="s">
        <v>21</v>
      </c>
      <c r="D11212" s="4" t="s">
        <v>34</v>
      </c>
      <c r="E11212" s="4" t="s">
        <v>27</v>
      </c>
      <c r="F11212" s="4" t="s">
        <v>399</v>
      </c>
      <c r="G11212" s="4" t="s">
        <v>94</v>
      </c>
      <c r="H11212" s="4" t="s">
        <v>170</v>
      </c>
      <c r="I11212" s="20">
        <v>759.6</v>
      </c>
    </row>
    <row r="11213" spans="1:9" x14ac:dyDescent="0.35">
      <c r="A11213" s="22">
        <v>42917</v>
      </c>
      <c r="B11213" s="4" t="s">
        <v>1</v>
      </c>
      <c r="C11213" s="4" t="s">
        <v>23</v>
      </c>
      <c r="D11213" s="4" t="s">
        <v>30</v>
      </c>
      <c r="E11213" s="4" t="s">
        <v>26</v>
      </c>
      <c r="F11213" s="4" t="s">
        <v>400</v>
      </c>
      <c r="G11213" s="4" t="s">
        <v>122</v>
      </c>
      <c r="H11213" s="4" t="s">
        <v>189</v>
      </c>
      <c r="I11213" s="20">
        <v>3305.7</v>
      </c>
    </row>
    <row r="11214" spans="1:9" x14ac:dyDescent="0.35">
      <c r="A11214" s="22">
        <v>42917</v>
      </c>
      <c r="B11214" s="4" t="s">
        <v>1</v>
      </c>
      <c r="C11214" s="4" t="s">
        <v>23</v>
      </c>
      <c r="D11214" s="4" t="s">
        <v>30</v>
      </c>
      <c r="E11214" s="4" t="s">
        <v>12</v>
      </c>
      <c r="F11214" s="4" t="s">
        <v>400</v>
      </c>
      <c r="G11214" s="4" t="s">
        <v>111</v>
      </c>
      <c r="H11214" s="4" t="s">
        <v>179</v>
      </c>
      <c r="I11214" s="20">
        <v>3030.2</v>
      </c>
    </row>
    <row r="11215" spans="1:9" x14ac:dyDescent="0.35">
      <c r="A11215" s="22">
        <v>42917</v>
      </c>
      <c r="B11215" s="4" t="s">
        <v>1</v>
      </c>
      <c r="C11215" s="4" t="s">
        <v>23</v>
      </c>
      <c r="D11215" s="4" t="s">
        <v>30</v>
      </c>
      <c r="E11215" s="4" t="s">
        <v>22</v>
      </c>
      <c r="F11215" s="4" t="s">
        <v>399</v>
      </c>
      <c r="G11215" s="4" t="s">
        <v>85</v>
      </c>
      <c r="H11215" s="4" t="s">
        <v>85</v>
      </c>
      <c r="I11215" s="20">
        <v>2974.8</v>
      </c>
    </row>
    <row r="11216" spans="1:9" x14ac:dyDescent="0.35">
      <c r="A11216" s="22">
        <v>42917</v>
      </c>
      <c r="B11216" s="4" t="s">
        <v>1</v>
      </c>
      <c r="C11216" s="4" t="s">
        <v>21</v>
      </c>
      <c r="D11216" s="4" t="s">
        <v>29</v>
      </c>
      <c r="E11216" s="4" t="s">
        <v>12</v>
      </c>
      <c r="F11216" s="4" t="s">
        <v>400</v>
      </c>
      <c r="G11216" s="4" t="s">
        <v>112</v>
      </c>
      <c r="H11216" s="4" t="s">
        <v>180</v>
      </c>
      <c r="I11216" s="20">
        <v>605.20000000000005</v>
      </c>
    </row>
    <row r="11217" spans="1:9" x14ac:dyDescent="0.35">
      <c r="A11217" s="22">
        <v>42917</v>
      </c>
      <c r="B11217" s="4" t="s">
        <v>2</v>
      </c>
      <c r="C11217" s="4" t="s">
        <v>21</v>
      </c>
      <c r="D11217" s="4" t="s">
        <v>34</v>
      </c>
      <c r="E11217" s="4" t="s">
        <v>27</v>
      </c>
      <c r="F11217" s="4" t="s">
        <v>400</v>
      </c>
      <c r="G11217" s="4" t="s">
        <v>93</v>
      </c>
      <c r="H11217" s="4" t="s">
        <v>169</v>
      </c>
      <c r="I11217" s="20">
        <v>750.8</v>
      </c>
    </row>
    <row r="11218" spans="1:9" x14ac:dyDescent="0.35">
      <c r="A11218" s="22">
        <v>42917</v>
      </c>
      <c r="B11218" s="4" t="s">
        <v>1</v>
      </c>
      <c r="C11218" s="4" t="s">
        <v>21</v>
      </c>
      <c r="D11218" s="4" t="s">
        <v>31</v>
      </c>
      <c r="E11218" s="4" t="s">
        <v>22</v>
      </c>
      <c r="F11218" s="4" t="s">
        <v>400</v>
      </c>
      <c r="G11218" s="4" t="s">
        <v>87</v>
      </c>
      <c r="H11218" s="4" t="s">
        <v>168</v>
      </c>
      <c r="I11218" s="20">
        <v>464.8</v>
      </c>
    </row>
    <row r="11219" spans="1:9" x14ac:dyDescent="0.35">
      <c r="A11219" s="22">
        <v>42917</v>
      </c>
      <c r="B11219" s="4" t="s">
        <v>1</v>
      </c>
      <c r="C11219" s="4" t="s">
        <v>23</v>
      </c>
      <c r="D11219" s="4" t="s">
        <v>30</v>
      </c>
      <c r="E11219" s="4" t="s">
        <v>27</v>
      </c>
      <c r="F11219" s="4" t="s">
        <v>400</v>
      </c>
      <c r="G11219" s="4" t="s">
        <v>100</v>
      </c>
      <c r="H11219" s="4" t="s">
        <v>171</v>
      </c>
      <c r="I11219" s="20">
        <v>2940.8</v>
      </c>
    </row>
    <row r="11220" spans="1:9" x14ac:dyDescent="0.35">
      <c r="A11220" s="22">
        <v>42917</v>
      </c>
      <c r="B11220" s="4" t="s">
        <v>1</v>
      </c>
      <c r="C11220" s="4" t="s">
        <v>23</v>
      </c>
      <c r="D11220" s="4" t="s">
        <v>30</v>
      </c>
      <c r="E11220" s="4" t="s">
        <v>22</v>
      </c>
      <c r="F11220" s="4" t="s">
        <v>400</v>
      </c>
      <c r="G11220" s="4" t="s">
        <v>79</v>
      </c>
      <c r="H11220" s="4" t="s">
        <v>164</v>
      </c>
      <c r="I11220" s="20">
        <v>3236.3</v>
      </c>
    </row>
    <row r="11221" spans="1:9" x14ac:dyDescent="0.35">
      <c r="A11221" s="22">
        <v>42917</v>
      </c>
      <c r="B11221" s="4" t="s">
        <v>1</v>
      </c>
      <c r="C11221" s="4" t="s">
        <v>21</v>
      </c>
      <c r="D11221" s="4" t="s">
        <v>31</v>
      </c>
      <c r="E11221" s="4" t="s">
        <v>12</v>
      </c>
      <c r="F11221" s="4" t="s">
        <v>400</v>
      </c>
      <c r="G11221" s="4" t="s">
        <v>117</v>
      </c>
      <c r="H11221" s="4" t="s">
        <v>184</v>
      </c>
      <c r="I11221" s="20">
        <v>429.1</v>
      </c>
    </row>
    <row r="11222" spans="1:9" x14ac:dyDescent="0.35">
      <c r="A11222" s="22">
        <v>42917</v>
      </c>
      <c r="B11222" s="4" t="s">
        <v>1</v>
      </c>
      <c r="C11222" s="4" t="s">
        <v>21</v>
      </c>
      <c r="D11222" s="4" t="s">
        <v>29</v>
      </c>
      <c r="E11222" s="4" t="s">
        <v>11</v>
      </c>
      <c r="F11222" s="4" t="s">
        <v>400</v>
      </c>
      <c r="G11222" s="4" t="s">
        <v>127</v>
      </c>
      <c r="H11222" s="4" t="s">
        <v>193</v>
      </c>
      <c r="I11222" s="20">
        <v>673.7</v>
      </c>
    </row>
    <row r="11223" spans="1:9" x14ac:dyDescent="0.35">
      <c r="A11223" s="22">
        <v>42917</v>
      </c>
      <c r="B11223" s="4" t="s">
        <v>1</v>
      </c>
      <c r="C11223" s="4" t="s">
        <v>21</v>
      </c>
      <c r="D11223" s="4" t="s">
        <v>31</v>
      </c>
      <c r="E11223" s="4" t="s">
        <v>10</v>
      </c>
      <c r="F11223" s="4" t="s">
        <v>400</v>
      </c>
      <c r="G11223" s="4" t="s">
        <v>78</v>
      </c>
      <c r="H11223" s="4" t="s">
        <v>78</v>
      </c>
      <c r="I11223" s="20">
        <v>418.5</v>
      </c>
    </row>
    <row r="11224" spans="1:9" x14ac:dyDescent="0.35">
      <c r="A11224" s="22">
        <v>42917</v>
      </c>
      <c r="B11224" s="4" t="s">
        <v>2</v>
      </c>
      <c r="C11224" s="4" t="s">
        <v>21</v>
      </c>
      <c r="D11224" s="4" t="s">
        <v>34</v>
      </c>
      <c r="E11224" s="4" t="s">
        <v>22</v>
      </c>
      <c r="F11224" s="4" t="s">
        <v>399</v>
      </c>
      <c r="G11224" s="4" t="s">
        <v>80</v>
      </c>
      <c r="H11224" s="4" t="s">
        <v>80</v>
      </c>
      <c r="I11224" s="20">
        <v>733.2</v>
      </c>
    </row>
    <row r="11225" spans="1:9" x14ac:dyDescent="0.35">
      <c r="A11225" s="22">
        <v>42917</v>
      </c>
      <c r="B11225" s="4" t="s">
        <v>2</v>
      </c>
      <c r="C11225" s="4" t="s">
        <v>21</v>
      </c>
      <c r="D11225" s="4" t="s">
        <v>34</v>
      </c>
      <c r="E11225" s="4" t="s">
        <v>24</v>
      </c>
      <c r="F11225" s="4" t="s">
        <v>399</v>
      </c>
      <c r="G11225" s="4" t="s">
        <v>246</v>
      </c>
      <c r="H11225" s="4" t="s">
        <v>246</v>
      </c>
      <c r="I11225" s="20">
        <v>693.1</v>
      </c>
    </row>
    <row r="11226" spans="1:9" x14ac:dyDescent="0.35">
      <c r="A11226" s="22">
        <v>42917</v>
      </c>
      <c r="B11226" s="4" t="s">
        <v>1</v>
      </c>
      <c r="C11226" s="4" t="s">
        <v>23</v>
      </c>
      <c r="D11226" s="4" t="s">
        <v>30</v>
      </c>
      <c r="E11226" s="4" t="s">
        <v>14</v>
      </c>
      <c r="F11226" s="4" t="s">
        <v>399</v>
      </c>
      <c r="G11226" s="4" t="s">
        <v>148</v>
      </c>
      <c r="H11226" s="4" t="s">
        <v>208</v>
      </c>
      <c r="I11226" s="20">
        <v>2995.5</v>
      </c>
    </row>
    <row r="11227" spans="1:9" x14ac:dyDescent="0.35">
      <c r="A11227" s="22">
        <v>42917</v>
      </c>
      <c r="B11227" s="4" t="s">
        <v>2</v>
      </c>
      <c r="C11227" s="4" t="s">
        <v>23</v>
      </c>
      <c r="D11227" s="4" t="s">
        <v>32</v>
      </c>
      <c r="E11227" s="4" t="s">
        <v>16</v>
      </c>
      <c r="F11227" s="4" t="s">
        <v>399</v>
      </c>
      <c r="G11227" s="4" t="s">
        <v>251</v>
      </c>
      <c r="H11227" s="4" t="s">
        <v>288</v>
      </c>
      <c r="I11227" s="20">
        <v>3592.5</v>
      </c>
    </row>
    <row r="11228" spans="1:9" x14ac:dyDescent="0.35">
      <c r="A11228" s="22">
        <v>42917</v>
      </c>
      <c r="B11228" s="4" t="s">
        <v>1</v>
      </c>
      <c r="C11228" s="4" t="s">
        <v>21</v>
      </c>
      <c r="D11228" s="4" t="s">
        <v>29</v>
      </c>
      <c r="E11228" s="4" t="s">
        <v>27</v>
      </c>
      <c r="F11228" s="4" t="s">
        <v>400</v>
      </c>
      <c r="G11228" s="4" t="s">
        <v>93</v>
      </c>
      <c r="H11228" s="4" t="s">
        <v>169</v>
      </c>
      <c r="I11228" s="20">
        <v>766.6</v>
      </c>
    </row>
    <row r="11229" spans="1:9" x14ac:dyDescent="0.35">
      <c r="A11229" s="22">
        <v>42917</v>
      </c>
      <c r="B11229" s="4" t="s">
        <v>2</v>
      </c>
      <c r="C11229" s="4" t="s">
        <v>21</v>
      </c>
      <c r="D11229" s="4" t="s">
        <v>34</v>
      </c>
      <c r="E11229" s="4" t="s">
        <v>12</v>
      </c>
      <c r="F11229" s="4" t="s">
        <v>400</v>
      </c>
      <c r="G11229" s="4" t="s">
        <v>109</v>
      </c>
      <c r="H11229" s="4" t="s">
        <v>177</v>
      </c>
      <c r="I11229" s="20">
        <v>680.6</v>
      </c>
    </row>
    <row r="11230" spans="1:9" x14ac:dyDescent="0.35">
      <c r="A11230" s="22">
        <v>42917</v>
      </c>
      <c r="B11230" s="4" t="s">
        <v>2</v>
      </c>
      <c r="C11230" s="4" t="s">
        <v>21</v>
      </c>
      <c r="D11230" s="4" t="s">
        <v>33</v>
      </c>
      <c r="E11230" s="4" t="s">
        <v>11</v>
      </c>
      <c r="F11230" s="4" t="s">
        <v>400</v>
      </c>
      <c r="G11230" s="4" t="s">
        <v>127</v>
      </c>
      <c r="H11230" s="4" t="s">
        <v>193</v>
      </c>
      <c r="I11230" s="20">
        <v>1136.0999999999999</v>
      </c>
    </row>
    <row r="11231" spans="1:9" x14ac:dyDescent="0.35">
      <c r="A11231" s="22">
        <v>42917</v>
      </c>
      <c r="B11231" s="4" t="s">
        <v>2</v>
      </c>
      <c r="C11231" s="4" t="s">
        <v>23</v>
      </c>
      <c r="D11231" s="4" t="s">
        <v>32</v>
      </c>
      <c r="E11231" s="4" t="s">
        <v>27</v>
      </c>
      <c r="F11231" s="4" t="s">
        <v>399</v>
      </c>
      <c r="G11231" s="4" t="s">
        <v>94</v>
      </c>
      <c r="H11231" s="4" t="s">
        <v>170</v>
      </c>
      <c r="I11231" s="20">
        <v>4388.1000000000004</v>
      </c>
    </row>
    <row r="11232" spans="1:9" x14ac:dyDescent="0.35">
      <c r="A11232" s="22">
        <v>42917</v>
      </c>
      <c r="B11232" s="4" t="s">
        <v>2</v>
      </c>
      <c r="C11232" s="4" t="s">
        <v>21</v>
      </c>
      <c r="D11232" s="4" t="s">
        <v>33</v>
      </c>
      <c r="E11232" s="4" t="s">
        <v>11</v>
      </c>
      <c r="F11232" s="4" t="s">
        <v>399</v>
      </c>
      <c r="G11232" s="4" t="s">
        <v>126</v>
      </c>
      <c r="H11232" s="4" t="s">
        <v>192</v>
      </c>
      <c r="I11232" s="20">
        <v>1246.7</v>
      </c>
    </row>
    <row r="11233" spans="1:9" x14ac:dyDescent="0.35">
      <c r="A11233" s="22">
        <v>42917</v>
      </c>
      <c r="B11233" s="4" t="s">
        <v>1</v>
      </c>
      <c r="C11233" s="4" t="s">
        <v>21</v>
      </c>
      <c r="D11233" s="4" t="s">
        <v>29</v>
      </c>
      <c r="E11233" s="4" t="s">
        <v>22</v>
      </c>
      <c r="F11233" s="4" t="s">
        <v>399</v>
      </c>
      <c r="G11233" s="4" t="s">
        <v>80</v>
      </c>
      <c r="H11233" s="4" t="s">
        <v>80</v>
      </c>
      <c r="I11233" s="20">
        <v>685.4</v>
      </c>
    </row>
    <row r="11234" spans="1:9" x14ac:dyDescent="0.35">
      <c r="A11234" s="22">
        <v>42917</v>
      </c>
      <c r="B11234" s="4" t="s">
        <v>2</v>
      </c>
      <c r="C11234" s="4" t="s">
        <v>21</v>
      </c>
      <c r="D11234" s="4" t="s">
        <v>34</v>
      </c>
      <c r="E11234" s="4" t="s">
        <v>11</v>
      </c>
      <c r="F11234" s="4" t="s">
        <v>399</v>
      </c>
      <c r="G11234" s="4" t="s">
        <v>226</v>
      </c>
      <c r="H11234" s="4" t="s">
        <v>266</v>
      </c>
      <c r="I11234" s="20">
        <v>629.6</v>
      </c>
    </row>
    <row r="11235" spans="1:9" x14ac:dyDescent="0.35">
      <c r="A11235" s="22">
        <v>42917</v>
      </c>
      <c r="B11235" s="4" t="s">
        <v>2</v>
      </c>
      <c r="C11235" s="4" t="s">
        <v>23</v>
      </c>
      <c r="D11235" s="4" t="s">
        <v>32</v>
      </c>
      <c r="E11235" s="4" t="s">
        <v>24</v>
      </c>
      <c r="F11235" s="4" t="s">
        <v>399</v>
      </c>
      <c r="G11235" s="4" t="s">
        <v>134</v>
      </c>
      <c r="H11235" s="4" t="s">
        <v>134</v>
      </c>
      <c r="I11235" s="20">
        <v>3676.5</v>
      </c>
    </row>
    <row r="11236" spans="1:9" x14ac:dyDescent="0.35">
      <c r="A11236" s="22">
        <v>42917</v>
      </c>
      <c r="B11236" s="4" t="s">
        <v>1</v>
      </c>
      <c r="C11236" s="4" t="s">
        <v>23</v>
      </c>
      <c r="D11236" s="4" t="s">
        <v>30</v>
      </c>
      <c r="E11236" s="4" t="s">
        <v>25</v>
      </c>
      <c r="F11236" s="4" t="s">
        <v>400</v>
      </c>
      <c r="G11236" s="4" t="s">
        <v>74</v>
      </c>
      <c r="H11236" s="4" t="s">
        <v>162</v>
      </c>
      <c r="I11236" s="20">
        <v>3012.4</v>
      </c>
    </row>
    <row r="11237" spans="1:9" x14ac:dyDescent="0.35">
      <c r="A11237" s="22">
        <v>42917</v>
      </c>
      <c r="B11237" s="4" t="s">
        <v>1</v>
      </c>
      <c r="C11237" s="4" t="s">
        <v>23</v>
      </c>
      <c r="D11237" s="4" t="s">
        <v>30</v>
      </c>
      <c r="E11237" s="4" t="s">
        <v>22</v>
      </c>
      <c r="F11237" s="4" t="s">
        <v>399</v>
      </c>
      <c r="G11237" s="4" t="s">
        <v>80</v>
      </c>
      <c r="H11237" s="4" t="s">
        <v>80</v>
      </c>
      <c r="I11237" s="20">
        <v>3222.3</v>
      </c>
    </row>
    <row r="11238" spans="1:9" x14ac:dyDescent="0.35">
      <c r="A11238" s="22">
        <v>42917</v>
      </c>
      <c r="B11238" s="4" t="s">
        <v>1</v>
      </c>
      <c r="C11238" s="4" t="s">
        <v>23</v>
      </c>
      <c r="D11238" s="4" t="s">
        <v>30</v>
      </c>
      <c r="E11238" s="4" t="s">
        <v>25</v>
      </c>
      <c r="F11238" s="4" t="s">
        <v>400</v>
      </c>
      <c r="G11238" s="4" t="s">
        <v>73</v>
      </c>
      <c r="H11238" s="4" t="s">
        <v>161</v>
      </c>
      <c r="I11238" s="20">
        <v>2998.1</v>
      </c>
    </row>
    <row r="11239" spans="1:9" x14ac:dyDescent="0.35">
      <c r="A11239" s="22">
        <v>42917</v>
      </c>
      <c r="B11239" s="4" t="s">
        <v>1</v>
      </c>
      <c r="C11239" s="4" t="s">
        <v>21</v>
      </c>
      <c r="D11239" s="4" t="s">
        <v>31</v>
      </c>
      <c r="E11239" s="4" t="s">
        <v>24</v>
      </c>
      <c r="F11239" s="4" t="s">
        <v>399</v>
      </c>
      <c r="G11239" s="4" t="s">
        <v>134</v>
      </c>
      <c r="H11239" s="4" t="s">
        <v>134</v>
      </c>
      <c r="I11239" s="20">
        <v>424.1</v>
      </c>
    </row>
    <row r="11240" spans="1:9" x14ac:dyDescent="0.35">
      <c r="A11240" s="22">
        <v>42917</v>
      </c>
      <c r="B11240" s="4" t="s">
        <v>2</v>
      </c>
      <c r="C11240" s="4" t="s">
        <v>21</v>
      </c>
      <c r="D11240" s="4" t="s">
        <v>33</v>
      </c>
      <c r="E11240" s="4" t="s">
        <v>12</v>
      </c>
      <c r="F11240" s="4" t="s">
        <v>399</v>
      </c>
      <c r="G11240" s="4" t="s">
        <v>239</v>
      </c>
      <c r="H11240" s="4" t="s">
        <v>277</v>
      </c>
      <c r="I11240" s="20">
        <v>1103.9000000000001</v>
      </c>
    </row>
    <row r="11241" spans="1:9" x14ac:dyDescent="0.35">
      <c r="A11241" s="22">
        <v>42917</v>
      </c>
      <c r="B11241" s="4" t="s">
        <v>1</v>
      </c>
      <c r="C11241" s="4" t="s">
        <v>23</v>
      </c>
      <c r="D11241" s="4" t="s">
        <v>30</v>
      </c>
      <c r="E11241" s="4" t="s">
        <v>27</v>
      </c>
      <c r="F11241" s="4" t="s">
        <v>399</v>
      </c>
      <c r="G11241" s="4" t="s">
        <v>95</v>
      </c>
      <c r="H11241" s="4" t="s">
        <v>95</v>
      </c>
      <c r="I11241" s="20">
        <v>3116.1</v>
      </c>
    </row>
    <row r="11242" spans="1:9" x14ac:dyDescent="0.35">
      <c r="A11242" s="22">
        <v>42917</v>
      </c>
      <c r="B11242" s="4" t="s">
        <v>2</v>
      </c>
      <c r="C11242" s="4" t="s">
        <v>23</v>
      </c>
      <c r="D11242" s="4" t="s">
        <v>32</v>
      </c>
      <c r="E11242" s="4" t="s">
        <v>27</v>
      </c>
      <c r="F11242" s="4" t="s">
        <v>399</v>
      </c>
      <c r="G11242" s="4" t="s">
        <v>219</v>
      </c>
      <c r="H11242" s="4" t="s">
        <v>260</v>
      </c>
      <c r="I11242" s="20">
        <v>3594.6</v>
      </c>
    </row>
    <row r="11243" spans="1:9" x14ac:dyDescent="0.35">
      <c r="A11243" s="22">
        <v>42917</v>
      </c>
      <c r="B11243" s="4" t="s">
        <v>2</v>
      </c>
      <c r="C11243" s="4" t="s">
        <v>21</v>
      </c>
      <c r="D11243" s="4" t="s">
        <v>33</v>
      </c>
      <c r="E11243" s="4" t="s">
        <v>27</v>
      </c>
      <c r="F11243" s="4" t="s">
        <v>400</v>
      </c>
      <c r="G11243" s="4" t="s">
        <v>233</v>
      </c>
      <c r="H11243" s="4" t="s">
        <v>233</v>
      </c>
      <c r="I11243" s="20">
        <v>1433.2</v>
      </c>
    </row>
    <row r="11244" spans="1:9" x14ac:dyDescent="0.35">
      <c r="A11244" s="22">
        <v>42917</v>
      </c>
      <c r="B11244" s="4" t="s">
        <v>1</v>
      </c>
      <c r="C11244" s="4" t="s">
        <v>23</v>
      </c>
      <c r="D11244" s="4" t="s">
        <v>30</v>
      </c>
      <c r="E11244" s="4" t="s">
        <v>25</v>
      </c>
      <c r="F11244" s="4" t="s">
        <v>400</v>
      </c>
      <c r="G11244" s="4" t="s">
        <v>70</v>
      </c>
      <c r="H11244" s="4" t="s">
        <v>160</v>
      </c>
      <c r="I11244" s="20">
        <v>3007.4</v>
      </c>
    </row>
    <row r="11245" spans="1:9" x14ac:dyDescent="0.35">
      <c r="A11245" s="22">
        <v>42917</v>
      </c>
      <c r="B11245" s="4" t="s">
        <v>1</v>
      </c>
      <c r="C11245" s="4" t="s">
        <v>21</v>
      </c>
      <c r="D11245" s="4" t="s">
        <v>29</v>
      </c>
      <c r="E11245" s="4" t="s">
        <v>12</v>
      </c>
      <c r="F11245" s="4" t="s">
        <v>400</v>
      </c>
      <c r="G11245" s="4" t="s">
        <v>117</v>
      </c>
      <c r="H11245" s="4" t="s">
        <v>184</v>
      </c>
      <c r="I11245" s="20">
        <v>634.4</v>
      </c>
    </row>
    <row r="11246" spans="1:9" x14ac:dyDescent="0.35">
      <c r="A11246" s="22">
        <v>42917</v>
      </c>
      <c r="B11246" s="4" t="s">
        <v>1</v>
      </c>
      <c r="C11246" s="4" t="s">
        <v>21</v>
      </c>
      <c r="D11246" s="4" t="s">
        <v>29</v>
      </c>
      <c r="E11246" s="4" t="s">
        <v>27</v>
      </c>
      <c r="F11246" s="4" t="s">
        <v>399</v>
      </c>
      <c r="G11246" s="4" t="s">
        <v>99</v>
      </c>
      <c r="H11246" s="4" t="s">
        <v>99</v>
      </c>
      <c r="I11246" s="20">
        <v>681.4</v>
      </c>
    </row>
    <row r="11247" spans="1:9" x14ac:dyDescent="0.35">
      <c r="A11247" s="22">
        <v>42917</v>
      </c>
      <c r="B11247" s="4" t="s">
        <v>2</v>
      </c>
      <c r="C11247" s="4" t="s">
        <v>23</v>
      </c>
      <c r="D11247" s="4" t="s">
        <v>32</v>
      </c>
      <c r="E11247" s="4" t="s">
        <v>27</v>
      </c>
      <c r="F11247" s="4" t="s">
        <v>400</v>
      </c>
      <c r="G11247" s="4" t="s">
        <v>223</v>
      </c>
      <c r="H11247" s="4" t="s">
        <v>223</v>
      </c>
      <c r="I11247" s="20">
        <v>3650.2</v>
      </c>
    </row>
    <row r="11248" spans="1:9" x14ac:dyDescent="0.35">
      <c r="A11248" s="22">
        <v>42917</v>
      </c>
      <c r="B11248" s="4" t="s">
        <v>1</v>
      </c>
      <c r="C11248" s="4" t="s">
        <v>23</v>
      </c>
      <c r="D11248" s="4" t="s">
        <v>30</v>
      </c>
      <c r="E11248" s="4" t="s">
        <v>25</v>
      </c>
      <c r="F11248" s="4" t="s">
        <v>400</v>
      </c>
      <c r="G11248" s="4" t="s">
        <v>71</v>
      </c>
      <c r="H11248" s="4" t="s">
        <v>71</v>
      </c>
      <c r="I11248" s="20">
        <v>3176.5</v>
      </c>
    </row>
    <row r="11249" spans="1:9" x14ac:dyDescent="0.35">
      <c r="A11249" s="22">
        <v>42917</v>
      </c>
      <c r="B11249" s="4" t="s">
        <v>2</v>
      </c>
      <c r="C11249" s="4" t="s">
        <v>21</v>
      </c>
      <c r="D11249" s="4" t="s">
        <v>34</v>
      </c>
      <c r="E11249" s="4" t="s">
        <v>27</v>
      </c>
      <c r="F11249" s="4" t="s">
        <v>400</v>
      </c>
      <c r="G11249" s="4" t="s">
        <v>233</v>
      </c>
      <c r="H11249" s="4" t="s">
        <v>233</v>
      </c>
      <c r="I11249" s="20">
        <v>848.9</v>
      </c>
    </row>
    <row r="11250" spans="1:9" x14ac:dyDescent="0.35">
      <c r="A11250" s="22">
        <v>42917</v>
      </c>
      <c r="B11250" s="4" t="s">
        <v>1</v>
      </c>
      <c r="C11250" s="4" t="s">
        <v>21</v>
      </c>
      <c r="D11250" s="4" t="s">
        <v>31</v>
      </c>
      <c r="E11250" s="4" t="s">
        <v>11</v>
      </c>
      <c r="F11250" s="4" t="s">
        <v>399</v>
      </c>
      <c r="G11250" s="4" t="s">
        <v>126</v>
      </c>
      <c r="H11250" s="4" t="s">
        <v>192</v>
      </c>
      <c r="I11250" s="20">
        <v>464.6</v>
      </c>
    </row>
    <row r="11251" spans="1:9" x14ac:dyDescent="0.35">
      <c r="A11251" s="22">
        <v>42917</v>
      </c>
      <c r="B11251" s="4" t="s">
        <v>2</v>
      </c>
      <c r="C11251" s="4" t="s">
        <v>21</v>
      </c>
      <c r="D11251" s="4" t="s">
        <v>34</v>
      </c>
      <c r="E11251" s="4" t="s">
        <v>22</v>
      </c>
      <c r="F11251" s="4" t="s">
        <v>400</v>
      </c>
      <c r="G11251" s="4" t="s">
        <v>86</v>
      </c>
      <c r="H11251" s="4" t="s">
        <v>167</v>
      </c>
      <c r="I11251" s="20">
        <v>678</v>
      </c>
    </row>
    <row r="11252" spans="1:9" x14ac:dyDescent="0.35">
      <c r="A11252" s="22">
        <v>42917</v>
      </c>
      <c r="B11252" s="4" t="s">
        <v>1</v>
      </c>
      <c r="C11252" s="4" t="s">
        <v>21</v>
      </c>
      <c r="D11252" s="4" t="s">
        <v>29</v>
      </c>
      <c r="E11252" s="4" t="s">
        <v>22</v>
      </c>
      <c r="F11252" s="4" t="s">
        <v>399</v>
      </c>
      <c r="G11252" s="4" t="s">
        <v>84</v>
      </c>
      <c r="H11252" s="4" t="s">
        <v>166</v>
      </c>
      <c r="I11252" s="20">
        <v>625.79999999999995</v>
      </c>
    </row>
    <row r="11253" spans="1:9" x14ac:dyDescent="0.35">
      <c r="A11253" s="22">
        <v>42917</v>
      </c>
      <c r="B11253" s="4" t="s">
        <v>1</v>
      </c>
      <c r="C11253" s="4" t="s">
        <v>21</v>
      </c>
      <c r="D11253" s="4" t="s">
        <v>29</v>
      </c>
      <c r="E11253" s="4" t="s">
        <v>24</v>
      </c>
      <c r="F11253" s="4" t="s">
        <v>399</v>
      </c>
      <c r="G11253" s="4" t="s">
        <v>137</v>
      </c>
      <c r="H11253" s="4" t="s">
        <v>201</v>
      </c>
      <c r="I11253" s="20">
        <v>685.6</v>
      </c>
    </row>
    <row r="11254" spans="1:9" x14ac:dyDescent="0.35">
      <c r="A11254" s="22">
        <v>42917</v>
      </c>
      <c r="B11254" s="4" t="s">
        <v>1</v>
      </c>
      <c r="C11254" s="4" t="s">
        <v>23</v>
      </c>
      <c r="D11254" s="4" t="s">
        <v>30</v>
      </c>
      <c r="E11254" s="4" t="s">
        <v>25</v>
      </c>
      <c r="F11254" s="4" t="s">
        <v>400</v>
      </c>
      <c r="G11254" s="4" t="s">
        <v>69</v>
      </c>
      <c r="H11254" s="4" t="s">
        <v>159</v>
      </c>
      <c r="I11254" s="20">
        <v>2993.1</v>
      </c>
    </row>
    <row r="11255" spans="1:9" x14ac:dyDescent="0.35">
      <c r="A11255" s="22">
        <v>42917</v>
      </c>
      <c r="B11255" s="4" t="s">
        <v>2</v>
      </c>
      <c r="C11255" s="4" t="s">
        <v>23</v>
      </c>
      <c r="D11255" s="4" t="s">
        <v>32</v>
      </c>
      <c r="E11255" s="4" t="s">
        <v>26</v>
      </c>
      <c r="F11255" s="4" t="s">
        <v>400</v>
      </c>
      <c r="G11255" s="4" t="s">
        <v>228</v>
      </c>
      <c r="H11255" s="4" t="s">
        <v>267</v>
      </c>
      <c r="I11255" s="20">
        <v>4160.8999999999996</v>
      </c>
    </row>
    <row r="11256" spans="1:9" x14ac:dyDescent="0.35">
      <c r="A11256" s="22">
        <v>42917</v>
      </c>
      <c r="B11256" s="4" t="s">
        <v>1</v>
      </c>
      <c r="C11256" s="4" t="s">
        <v>21</v>
      </c>
      <c r="D11256" s="4" t="s">
        <v>29</v>
      </c>
      <c r="E11256" s="4" t="s">
        <v>22</v>
      </c>
      <c r="F11256" s="4" t="s">
        <v>400</v>
      </c>
      <c r="G11256" s="4" t="s">
        <v>79</v>
      </c>
      <c r="H11256" s="4" t="s">
        <v>164</v>
      </c>
      <c r="I11256" s="20">
        <v>681.1</v>
      </c>
    </row>
    <row r="11257" spans="1:9" x14ac:dyDescent="0.35">
      <c r="A11257" s="22">
        <v>42917</v>
      </c>
      <c r="B11257" s="4" t="s">
        <v>2</v>
      </c>
      <c r="C11257" s="4" t="s">
        <v>23</v>
      </c>
      <c r="D11257" s="4" t="s">
        <v>32</v>
      </c>
      <c r="E11257" s="4" t="s">
        <v>26</v>
      </c>
      <c r="F11257" s="4" t="s">
        <v>400</v>
      </c>
      <c r="G11257" s="4" t="s">
        <v>229</v>
      </c>
      <c r="H11257" s="4" t="s">
        <v>268</v>
      </c>
      <c r="I11257" s="20">
        <v>4160.8999999999996</v>
      </c>
    </row>
    <row r="11258" spans="1:9" x14ac:dyDescent="0.35">
      <c r="A11258" s="22">
        <v>42917</v>
      </c>
      <c r="B11258" s="4" t="s">
        <v>1</v>
      </c>
      <c r="C11258" s="4" t="s">
        <v>23</v>
      </c>
      <c r="D11258" s="4" t="s">
        <v>30</v>
      </c>
      <c r="E11258" s="4" t="s">
        <v>27</v>
      </c>
      <c r="F11258" s="4" t="s">
        <v>399</v>
      </c>
      <c r="G11258" s="4" t="s">
        <v>94</v>
      </c>
      <c r="H11258" s="4" t="s">
        <v>170</v>
      </c>
      <c r="I11258" s="20">
        <v>3416.2</v>
      </c>
    </row>
    <row r="11259" spans="1:9" x14ac:dyDescent="0.35">
      <c r="A11259" s="22">
        <v>42917</v>
      </c>
      <c r="B11259" s="4" t="s">
        <v>2</v>
      </c>
      <c r="C11259" s="4" t="s">
        <v>23</v>
      </c>
      <c r="D11259" s="4" t="s">
        <v>32</v>
      </c>
      <c r="E11259" s="4" t="s">
        <v>27</v>
      </c>
      <c r="F11259" s="4" t="s">
        <v>399</v>
      </c>
      <c r="G11259" s="4" t="s">
        <v>222</v>
      </c>
      <c r="H11259" s="4" t="s">
        <v>263</v>
      </c>
      <c r="I11259" s="20">
        <v>3982.2</v>
      </c>
    </row>
    <row r="11260" spans="1:9" x14ac:dyDescent="0.35">
      <c r="A11260" s="22">
        <v>42917</v>
      </c>
      <c r="B11260" s="4" t="s">
        <v>2</v>
      </c>
      <c r="C11260" s="4" t="s">
        <v>23</v>
      </c>
      <c r="D11260" s="4" t="s">
        <v>32</v>
      </c>
      <c r="E11260" s="4" t="s">
        <v>22</v>
      </c>
      <c r="F11260" s="4" t="s">
        <v>399</v>
      </c>
      <c r="G11260" s="4" t="s">
        <v>80</v>
      </c>
      <c r="H11260" s="4" t="s">
        <v>80</v>
      </c>
      <c r="I11260" s="20">
        <v>3995.7</v>
      </c>
    </row>
    <row r="11261" spans="1:9" x14ac:dyDescent="0.35">
      <c r="A11261" s="22">
        <v>42917</v>
      </c>
      <c r="B11261" s="4" t="s">
        <v>2</v>
      </c>
      <c r="C11261" s="4" t="s">
        <v>21</v>
      </c>
      <c r="D11261" s="4" t="s">
        <v>33</v>
      </c>
      <c r="E11261" s="4" t="s">
        <v>22</v>
      </c>
      <c r="F11261" s="4" t="s">
        <v>399</v>
      </c>
      <c r="G11261" s="4" t="s">
        <v>214</v>
      </c>
      <c r="H11261" s="4" t="s">
        <v>255</v>
      </c>
      <c r="I11261" s="20">
        <v>1121.5999999999999</v>
      </c>
    </row>
    <row r="11262" spans="1:9" x14ac:dyDescent="0.35">
      <c r="A11262" s="22">
        <v>42917</v>
      </c>
      <c r="B11262" s="4" t="s">
        <v>2</v>
      </c>
      <c r="C11262" s="4" t="s">
        <v>23</v>
      </c>
      <c r="D11262" s="4" t="s">
        <v>32</v>
      </c>
      <c r="E11262" s="4" t="s">
        <v>22</v>
      </c>
      <c r="F11262" s="4" t="s">
        <v>400</v>
      </c>
      <c r="G11262" s="4" t="s">
        <v>86</v>
      </c>
      <c r="H11262" s="4" t="s">
        <v>167</v>
      </c>
      <c r="I11262" s="20">
        <v>3722.9</v>
      </c>
    </row>
    <row r="11263" spans="1:9" x14ac:dyDescent="0.35">
      <c r="A11263" s="22">
        <v>42917</v>
      </c>
      <c r="B11263" s="4" t="s">
        <v>1</v>
      </c>
      <c r="C11263" s="4" t="s">
        <v>21</v>
      </c>
      <c r="D11263" s="4" t="s">
        <v>29</v>
      </c>
      <c r="E11263" s="4" t="s">
        <v>27</v>
      </c>
      <c r="F11263" s="4" t="s">
        <v>399</v>
      </c>
      <c r="G11263" s="4" t="s">
        <v>98</v>
      </c>
      <c r="H11263" s="4" t="s">
        <v>98</v>
      </c>
      <c r="I11263" s="20">
        <v>713.2</v>
      </c>
    </row>
    <row r="11264" spans="1:9" x14ac:dyDescent="0.35">
      <c r="A11264" s="22">
        <v>42917</v>
      </c>
      <c r="B11264" s="4" t="s">
        <v>1</v>
      </c>
      <c r="C11264" s="4" t="s">
        <v>21</v>
      </c>
      <c r="D11264" s="4" t="s">
        <v>29</v>
      </c>
      <c r="E11264" s="4" t="s">
        <v>24</v>
      </c>
      <c r="F11264" s="4" t="s">
        <v>400</v>
      </c>
      <c r="G11264" s="4" t="s">
        <v>141</v>
      </c>
      <c r="H11264" s="4" t="s">
        <v>203</v>
      </c>
      <c r="I11264" s="20">
        <v>636.79999999999995</v>
      </c>
    </row>
    <row r="11265" spans="1:9" x14ac:dyDescent="0.35">
      <c r="A11265" s="22">
        <v>42917</v>
      </c>
      <c r="B11265" s="4" t="s">
        <v>1</v>
      </c>
      <c r="C11265" s="4" t="s">
        <v>23</v>
      </c>
      <c r="D11265" s="4" t="s">
        <v>30</v>
      </c>
      <c r="E11265" s="4" t="s">
        <v>27</v>
      </c>
      <c r="F11265" s="4" t="s">
        <v>399</v>
      </c>
      <c r="G11265" s="4" t="s">
        <v>99</v>
      </c>
      <c r="H11265" s="4" t="s">
        <v>99</v>
      </c>
      <c r="I11265" s="20">
        <v>3207.1</v>
      </c>
    </row>
    <row r="11266" spans="1:9" x14ac:dyDescent="0.35">
      <c r="A11266" s="22">
        <v>42917</v>
      </c>
      <c r="B11266" s="4" t="s">
        <v>2</v>
      </c>
      <c r="C11266" s="4" t="s">
        <v>23</v>
      </c>
      <c r="D11266" s="4" t="s">
        <v>32</v>
      </c>
      <c r="E11266" s="4" t="s">
        <v>26</v>
      </c>
      <c r="F11266" s="4" t="s">
        <v>400</v>
      </c>
      <c r="G11266" s="4" t="s">
        <v>230</v>
      </c>
      <c r="H11266" s="4" t="s">
        <v>269</v>
      </c>
      <c r="I11266" s="20">
        <v>4160.8999999999996</v>
      </c>
    </row>
    <row r="11267" spans="1:9" x14ac:dyDescent="0.35">
      <c r="A11267" s="22">
        <v>42917</v>
      </c>
      <c r="B11267" s="4" t="s">
        <v>1</v>
      </c>
      <c r="C11267" s="4" t="s">
        <v>21</v>
      </c>
      <c r="D11267" s="4" t="s">
        <v>31</v>
      </c>
      <c r="E11267" s="4" t="s">
        <v>22</v>
      </c>
      <c r="F11267" s="4" t="s">
        <v>400</v>
      </c>
      <c r="G11267" s="4" t="s">
        <v>79</v>
      </c>
      <c r="H11267" s="4" t="s">
        <v>164</v>
      </c>
      <c r="I11267" s="20">
        <v>460.1</v>
      </c>
    </row>
    <row r="11268" spans="1:9" x14ac:dyDescent="0.35">
      <c r="A11268" s="22">
        <v>42917</v>
      </c>
      <c r="B11268" s="4" t="s">
        <v>1</v>
      </c>
      <c r="C11268" s="4" t="s">
        <v>23</v>
      </c>
      <c r="D11268" s="4" t="s">
        <v>30</v>
      </c>
      <c r="E11268" s="4" t="s">
        <v>27</v>
      </c>
      <c r="F11268" s="4" t="s">
        <v>400</v>
      </c>
      <c r="G11268" s="4" t="s">
        <v>93</v>
      </c>
      <c r="H11268" s="4" t="s">
        <v>169</v>
      </c>
      <c r="I11268" s="20">
        <v>3235.5</v>
      </c>
    </row>
    <row r="11269" spans="1:9" x14ac:dyDescent="0.35">
      <c r="A11269" s="22">
        <v>42917</v>
      </c>
      <c r="B11269" s="4" t="s">
        <v>2</v>
      </c>
      <c r="C11269" s="4" t="s">
        <v>23</v>
      </c>
      <c r="D11269" s="4" t="s">
        <v>32</v>
      </c>
      <c r="E11269" s="4" t="s">
        <v>12</v>
      </c>
      <c r="F11269" s="4" t="s">
        <v>399</v>
      </c>
      <c r="G11269" s="4" t="s">
        <v>235</v>
      </c>
      <c r="H11269" s="4" t="s">
        <v>273</v>
      </c>
      <c r="I11269" s="20">
        <v>3552.1</v>
      </c>
    </row>
    <row r="11270" spans="1:9" x14ac:dyDescent="0.35">
      <c r="A11270" s="22">
        <v>42917</v>
      </c>
      <c r="B11270" s="4" t="s">
        <v>1</v>
      </c>
      <c r="C11270" s="4" t="s">
        <v>23</v>
      </c>
      <c r="D11270" s="4" t="s">
        <v>30</v>
      </c>
      <c r="E11270" s="4" t="s">
        <v>25</v>
      </c>
      <c r="F11270" s="4" t="s">
        <v>400</v>
      </c>
      <c r="G11270" s="4" t="s">
        <v>75</v>
      </c>
      <c r="H11270" s="4" t="s">
        <v>163</v>
      </c>
      <c r="I11270" s="20">
        <v>3181.5</v>
      </c>
    </row>
    <row r="11271" spans="1:9" x14ac:dyDescent="0.35">
      <c r="A11271" s="22">
        <v>42917</v>
      </c>
      <c r="B11271" s="4" t="s">
        <v>1</v>
      </c>
      <c r="C11271" s="4" t="s">
        <v>23</v>
      </c>
      <c r="D11271" s="4" t="s">
        <v>30</v>
      </c>
      <c r="E11271" s="4" t="s">
        <v>22</v>
      </c>
      <c r="F11271" s="4" t="s">
        <v>400</v>
      </c>
      <c r="G11271" s="4" t="s">
        <v>87</v>
      </c>
      <c r="H11271" s="4" t="s">
        <v>168</v>
      </c>
      <c r="I11271" s="20">
        <v>3274.3</v>
      </c>
    </row>
    <row r="11272" spans="1:9" x14ac:dyDescent="0.35">
      <c r="A11272" s="22">
        <v>42917</v>
      </c>
      <c r="B11272" s="4" t="s">
        <v>1</v>
      </c>
      <c r="C11272" s="4" t="s">
        <v>21</v>
      </c>
      <c r="D11272" s="4" t="s">
        <v>31</v>
      </c>
      <c r="E11272" s="4" t="s">
        <v>27</v>
      </c>
      <c r="F11272" s="4" t="s">
        <v>399</v>
      </c>
      <c r="G11272" s="4" t="s">
        <v>99</v>
      </c>
      <c r="H11272" s="4" t="s">
        <v>99</v>
      </c>
      <c r="I11272" s="20">
        <v>474.9</v>
      </c>
    </row>
    <row r="11273" spans="1:9" x14ac:dyDescent="0.35">
      <c r="A11273" s="22">
        <v>42917</v>
      </c>
      <c r="B11273" s="4" t="s">
        <v>1</v>
      </c>
      <c r="C11273" s="4" t="s">
        <v>21</v>
      </c>
      <c r="D11273" s="4" t="s">
        <v>31</v>
      </c>
      <c r="E11273" s="4" t="s">
        <v>24</v>
      </c>
      <c r="F11273" s="4" t="s">
        <v>400</v>
      </c>
      <c r="G11273" s="4" t="s">
        <v>141</v>
      </c>
      <c r="H11273" s="4" t="s">
        <v>203</v>
      </c>
      <c r="I11273" s="20">
        <v>436.6</v>
      </c>
    </row>
    <row r="11274" spans="1:9" x14ac:dyDescent="0.35">
      <c r="A11274" s="22">
        <v>42917</v>
      </c>
      <c r="B11274" s="4" t="s">
        <v>2</v>
      </c>
      <c r="C11274" s="4" t="s">
        <v>23</v>
      </c>
      <c r="D11274" s="4" t="s">
        <v>32</v>
      </c>
      <c r="E11274" s="4" t="s">
        <v>27</v>
      </c>
      <c r="F11274" s="4" t="s">
        <v>399</v>
      </c>
      <c r="G11274" s="4" t="s">
        <v>220</v>
      </c>
      <c r="H11274" s="4" t="s">
        <v>261</v>
      </c>
      <c r="I11274" s="20">
        <v>4028.7</v>
      </c>
    </row>
    <row r="11275" spans="1:9" x14ac:dyDescent="0.35">
      <c r="A11275" s="22">
        <v>42917</v>
      </c>
      <c r="B11275" s="4" t="s">
        <v>2</v>
      </c>
      <c r="C11275" s="4" t="s">
        <v>23</v>
      </c>
      <c r="D11275" s="4" t="s">
        <v>32</v>
      </c>
      <c r="E11275" s="4" t="s">
        <v>14</v>
      </c>
      <c r="F11275" s="4" t="s">
        <v>399</v>
      </c>
      <c r="G11275" s="4" t="s">
        <v>148</v>
      </c>
      <c r="H11275" s="4" t="s">
        <v>208</v>
      </c>
      <c r="I11275" s="20">
        <v>3565</v>
      </c>
    </row>
    <row r="11276" spans="1:9" x14ac:dyDescent="0.35">
      <c r="A11276" s="22">
        <v>42917</v>
      </c>
      <c r="B11276" s="4" t="s">
        <v>2</v>
      </c>
      <c r="C11276" s="4" t="s">
        <v>21</v>
      </c>
      <c r="D11276" s="4" t="s">
        <v>33</v>
      </c>
      <c r="E11276" s="4" t="s">
        <v>12</v>
      </c>
      <c r="F11276" s="4" t="s">
        <v>400</v>
      </c>
      <c r="G11276" s="4" t="s">
        <v>109</v>
      </c>
      <c r="H11276" s="4" t="s">
        <v>177</v>
      </c>
      <c r="I11276" s="20">
        <v>1128.4000000000001</v>
      </c>
    </row>
    <row r="11277" spans="1:9" x14ac:dyDescent="0.35">
      <c r="A11277" s="22">
        <v>42917</v>
      </c>
      <c r="B11277" s="4" t="s">
        <v>2</v>
      </c>
      <c r="C11277" s="4" t="s">
        <v>21</v>
      </c>
      <c r="D11277" s="4" t="s">
        <v>34</v>
      </c>
      <c r="E11277" s="4" t="s">
        <v>11</v>
      </c>
      <c r="F11277" s="4" t="s">
        <v>400</v>
      </c>
      <c r="G11277" s="4" t="s">
        <v>127</v>
      </c>
      <c r="H11277" s="4" t="s">
        <v>193</v>
      </c>
      <c r="I11277" s="20">
        <v>698.4</v>
      </c>
    </row>
    <row r="11278" spans="1:9" x14ac:dyDescent="0.35">
      <c r="A11278" s="22">
        <v>42917</v>
      </c>
      <c r="B11278" s="4" t="s">
        <v>2</v>
      </c>
      <c r="C11278" s="4" t="s">
        <v>23</v>
      </c>
      <c r="D11278" s="4" t="s">
        <v>32</v>
      </c>
      <c r="E11278" s="4" t="s">
        <v>12</v>
      </c>
      <c r="F11278" s="4" t="s">
        <v>399</v>
      </c>
      <c r="G11278" s="4" t="s">
        <v>234</v>
      </c>
      <c r="H11278" s="4" t="s">
        <v>272</v>
      </c>
      <c r="I11278" s="20">
        <v>3702.1</v>
      </c>
    </row>
    <row r="11279" spans="1:9" x14ac:dyDescent="0.35">
      <c r="A11279" s="22">
        <v>42917</v>
      </c>
      <c r="B11279" s="4" t="s">
        <v>2</v>
      </c>
      <c r="C11279" s="4" t="s">
        <v>21</v>
      </c>
      <c r="D11279" s="4" t="s">
        <v>33</v>
      </c>
      <c r="E11279" s="4" t="s">
        <v>27</v>
      </c>
      <c r="F11279" s="4" t="s">
        <v>400</v>
      </c>
      <c r="G11279" s="4" t="s">
        <v>93</v>
      </c>
      <c r="H11279" s="4" t="s">
        <v>169</v>
      </c>
      <c r="I11279" s="20">
        <v>1253.9000000000001</v>
      </c>
    </row>
    <row r="11280" spans="1:9" x14ac:dyDescent="0.35">
      <c r="A11280" s="22">
        <v>42917</v>
      </c>
      <c r="B11280" s="4" t="s">
        <v>1</v>
      </c>
      <c r="C11280" s="4" t="s">
        <v>21</v>
      </c>
      <c r="D11280" s="4" t="s">
        <v>29</v>
      </c>
      <c r="E11280" s="4" t="s">
        <v>11</v>
      </c>
      <c r="F11280" s="4" t="s">
        <v>399</v>
      </c>
      <c r="G11280" s="4" t="s">
        <v>126</v>
      </c>
      <c r="H11280" s="4" t="s">
        <v>192</v>
      </c>
      <c r="I11280" s="20">
        <v>696.9</v>
      </c>
    </row>
    <row r="11281" spans="1:9" x14ac:dyDescent="0.35">
      <c r="A11281" s="22">
        <v>42917</v>
      </c>
      <c r="B11281" s="4" t="s">
        <v>1</v>
      </c>
      <c r="C11281" s="4" t="s">
        <v>21</v>
      </c>
      <c r="D11281" s="4" t="s">
        <v>29</v>
      </c>
      <c r="E11281" s="4" t="s">
        <v>25</v>
      </c>
      <c r="F11281" s="4" t="s">
        <v>400</v>
      </c>
      <c r="G11281" s="4" t="s">
        <v>72</v>
      </c>
      <c r="H11281" s="4" t="s">
        <v>72</v>
      </c>
      <c r="I11281" s="20">
        <v>736.7</v>
      </c>
    </row>
    <row r="11282" spans="1:9" x14ac:dyDescent="0.35">
      <c r="A11282" s="22">
        <v>42917</v>
      </c>
      <c r="B11282" s="4" t="s">
        <v>1</v>
      </c>
      <c r="C11282" s="4" t="s">
        <v>23</v>
      </c>
      <c r="D11282" s="4" t="s">
        <v>30</v>
      </c>
      <c r="E11282" s="4" t="s">
        <v>27</v>
      </c>
      <c r="F11282" s="4" t="s">
        <v>399</v>
      </c>
      <c r="G11282" s="4" t="s">
        <v>96</v>
      </c>
      <c r="H11282" s="4" t="s">
        <v>96</v>
      </c>
      <c r="I11282" s="20">
        <v>3065.7</v>
      </c>
    </row>
    <row r="11283" spans="1:9" x14ac:dyDescent="0.35">
      <c r="A11283" s="22">
        <v>42917</v>
      </c>
      <c r="B11283" s="4" t="s">
        <v>2</v>
      </c>
      <c r="C11283" s="4" t="s">
        <v>21</v>
      </c>
      <c r="D11283" s="4" t="s">
        <v>34</v>
      </c>
      <c r="E11283" s="4" t="s">
        <v>11</v>
      </c>
      <c r="F11283" s="4" t="s">
        <v>399</v>
      </c>
      <c r="G11283" s="4" t="s">
        <v>126</v>
      </c>
      <c r="H11283" s="4" t="s">
        <v>192</v>
      </c>
      <c r="I11283" s="20">
        <v>743</v>
      </c>
    </row>
    <row r="11284" spans="1:9" x14ac:dyDescent="0.35">
      <c r="A11284" s="22">
        <v>42917</v>
      </c>
      <c r="B11284" s="4" t="s">
        <v>2</v>
      </c>
      <c r="C11284" s="4" t="s">
        <v>21</v>
      </c>
      <c r="D11284" s="4" t="s">
        <v>33</v>
      </c>
      <c r="E11284" s="4" t="s">
        <v>12</v>
      </c>
      <c r="F11284" s="4" t="s">
        <v>399</v>
      </c>
      <c r="G11284" s="4" t="s">
        <v>234</v>
      </c>
      <c r="H11284" s="4" t="s">
        <v>272</v>
      </c>
      <c r="I11284" s="20">
        <v>1146.0999999999999</v>
      </c>
    </row>
    <row r="11285" spans="1:9" x14ac:dyDescent="0.35">
      <c r="A11285" s="22">
        <v>42917</v>
      </c>
      <c r="B11285" s="4" t="s">
        <v>2</v>
      </c>
      <c r="C11285" s="4" t="s">
        <v>21</v>
      </c>
      <c r="D11285" s="4" t="s">
        <v>34</v>
      </c>
      <c r="E11285" s="4" t="s">
        <v>24</v>
      </c>
      <c r="F11285" s="4" t="s">
        <v>399</v>
      </c>
      <c r="G11285" s="4" t="s">
        <v>134</v>
      </c>
      <c r="H11285" s="4" t="s">
        <v>134</v>
      </c>
      <c r="I11285" s="20">
        <v>657.7</v>
      </c>
    </row>
    <row r="11286" spans="1:9" x14ac:dyDescent="0.35">
      <c r="A11286" s="22">
        <v>42917</v>
      </c>
      <c r="B11286" s="4" t="s">
        <v>2</v>
      </c>
      <c r="C11286" s="4" t="s">
        <v>23</v>
      </c>
      <c r="D11286" s="4" t="s">
        <v>32</v>
      </c>
      <c r="E11286" s="4" t="s">
        <v>24</v>
      </c>
      <c r="F11286" s="4" t="s">
        <v>399</v>
      </c>
      <c r="G11286" s="4" t="s">
        <v>246</v>
      </c>
      <c r="H11286" s="4" t="s">
        <v>246</v>
      </c>
      <c r="I11286" s="20">
        <v>3692.2</v>
      </c>
    </row>
    <row r="11287" spans="1:9" x14ac:dyDescent="0.35">
      <c r="A11287" s="22">
        <v>42917</v>
      </c>
      <c r="B11287" s="4" t="s">
        <v>2</v>
      </c>
      <c r="C11287" s="4" t="s">
        <v>23</v>
      </c>
      <c r="D11287" s="4" t="s">
        <v>32</v>
      </c>
      <c r="E11287" s="4" t="s">
        <v>27</v>
      </c>
      <c r="F11287" s="4" t="s">
        <v>400</v>
      </c>
      <c r="G11287" s="4" t="s">
        <v>93</v>
      </c>
      <c r="H11287" s="4" t="s">
        <v>169</v>
      </c>
      <c r="I11287" s="20">
        <v>3887.2</v>
      </c>
    </row>
    <row r="11288" spans="1:9" x14ac:dyDescent="0.35">
      <c r="A11288" s="22">
        <v>42917</v>
      </c>
      <c r="B11288" s="4" t="s">
        <v>1</v>
      </c>
      <c r="C11288" s="4" t="s">
        <v>23</v>
      </c>
      <c r="D11288" s="4" t="s">
        <v>30</v>
      </c>
      <c r="E11288" s="4" t="s">
        <v>27</v>
      </c>
      <c r="F11288" s="4" t="s">
        <v>399</v>
      </c>
      <c r="G11288" s="4" t="s">
        <v>101</v>
      </c>
      <c r="H11288" s="4" t="s">
        <v>101</v>
      </c>
      <c r="I11288" s="20">
        <v>3206.7</v>
      </c>
    </row>
    <row r="11289" spans="1:9" x14ac:dyDescent="0.35">
      <c r="A11289" s="22">
        <v>42917</v>
      </c>
      <c r="B11289" s="4" t="s">
        <v>2</v>
      </c>
      <c r="C11289" s="4" t="s">
        <v>21</v>
      </c>
      <c r="D11289" s="4" t="s">
        <v>33</v>
      </c>
      <c r="E11289" s="4" t="s">
        <v>11</v>
      </c>
      <c r="F11289" s="4" t="s">
        <v>399</v>
      </c>
      <c r="G11289" s="4" t="s">
        <v>226</v>
      </c>
      <c r="H11289" s="4" t="s">
        <v>266</v>
      </c>
      <c r="I11289" s="20">
        <v>1043.5</v>
      </c>
    </row>
    <row r="11290" spans="1:9" x14ac:dyDescent="0.35">
      <c r="A11290" s="22">
        <v>42917</v>
      </c>
      <c r="B11290" s="4" t="s">
        <v>2</v>
      </c>
      <c r="C11290" s="4" t="s">
        <v>21</v>
      </c>
      <c r="D11290" s="4" t="s">
        <v>34</v>
      </c>
      <c r="E11290" s="4" t="s">
        <v>12</v>
      </c>
      <c r="F11290" s="4" t="s">
        <v>399</v>
      </c>
      <c r="G11290" s="4" t="s">
        <v>234</v>
      </c>
      <c r="H11290" s="4" t="s">
        <v>272</v>
      </c>
      <c r="I11290" s="20">
        <v>690.3</v>
      </c>
    </row>
    <row r="11291" spans="1:9" x14ac:dyDescent="0.35">
      <c r="A11291" s="22">
        <v>42917</v>
      </c>
      <c r="B11291" s="4" t="s">
        <v>1</v>
      </c>
      <c r="C11291" s="4" t="s">
        <v>21</v>
      </c>
      <c r="D11291" s="4" t="s">
        <v>31</v>
      </c>
      <c r="E11291" s="4" t="s">
        <v>12</v>
      </c>
      <c r="F11291" s="4" t="s">
        <v>400</v>
      </c>
      <c r="G11291" s="4" t="s">
        <v>112</v>
      </c>
      <c r="H11291" s="4" t="s">
        <v>180</v>
      </c>
      <c r="I11291" s="20">
        <v>401.6</v>
      </c>
    </row>
    <row r="11292" spans="1:9" x14ac:dyDescent="0.35">
      <c r="A11292" s="22">
        <v>42917</v>
      </c>
      <c r="B11292" s="4" t="s">
        <v>2</v>
      </c>
      <c r="C11292" s="4" t="s">
        <v>21</v>
      </c>
      <c r="D11292" s="4" t="s">
        <v>34</v>
      </c>
      <c r="E11292" s="4" t="s">
        <v>12</v>
      </c>
      <c r="F11292" s="4" t="s">
        <v>399</v>
      </c>
      <c r="G11292" s="4" t="s">
        <v>239</v>
      </c>
      <c r="H11292" s="4" t="s">
        <v>277</v>
      </c>
      <c r="I11292" s="20">
        <v>667.2</v>
      </c>
    </row>
    <row r="11293" spans="1:9" x14ac:dyDescent="0.35">
      <c r="A11293" s="22">
        <v>42917</v>
      </c>
      <c r="B11293" s="4" t="s">
        <v>1</v>
      </c>
      <c r="C11293" s="4" t="s">
        <v>21</v>
      </c>
      <c r="D11293" s="4" t="s">
        <v>29</v>
      </c>
      <c r="E11293" s="4" t="s">
        <v>27</v>
      </c>
      <c r="F11293" s="4" t="s">
        <v>400</v>
      </c>
      <c r="G11293" s="4" t="s">
        <v>103</v>
      </c>
      <c r="H11293" s="4" t="s">
        <v>172</v>
      </c>
      <c r="I11293" s="20">
        <v>741.7</v>
      </c>
    </row>
    <row r="11294" spans="1:9" x14ac:dyDescent="0.35">
      <c r="A11294" s="22">
        <v>42917</v>
      </c>
      <c r="B11294" s="4" t="s">
        <v>2</v>
      </c>
      <c r="C11294" s="4" t="s">
        <v>21</v>
      </c>
      <c r="D11294" s="4" t="s">
        <v>34</v>
      </c>
      <c r="E11294" s="4" t="s">
        <v>27</v>
      </c>
      <c r="F11294" s="4" t="s">
        <v>399</v>
      </c>
      <c r="G11294" s="4" t="s">
        <v>222</v>
      </c>
      <c r="H11294" s="4" t="s">
        <v>263</v>
      </c>
      <c r="I11294" s="20">
        <v>751.5</v>
      </c>
    </row>
    <row r="11295" spans="1:9" x14ac:dyDescent="0.35">
      <c r="A11295" s="22">
        <v>42917</v>
      </c>
      <c r="B11295" s="4" t="s">
        <v>1</v>
      </c>
      <c r="C11295" s="4" t="s">
        <v>21</v>
      </c>
      <c r="D11295" s="4" t="s">
        <v>31</v>
      </c>
      <c r="E11295" s="4" t="s">
        <v>24</v>
      </c>
      <c r="F11295" s="4" t="s">
        <v>399</v>
      </c>
      <c r="G11295" s="4" t="s">
        <v>137</v>
      </c>
      <c r="H11295" s="4" t="s">
        <v>201</v>
      </c>
      <c r="I11295" s="20">
        <v>465.9</v>
      </c>
    </row>
    <row r="11296" spans="1:9" x14ac:dyDescent="0.35">
      <c r="A11296" s="22">
        <v>42917</v>
      </c>
      <c r="B11296" s="4" t="s">
        <v>2</v>
      </c>
      <c r="C11296" s="4" t="s">
        <v>21</v>
      </c>
      <c r="D11296" s="4" t="s">
        <v>33</v>
      </c>
      <c r="E11296" s="4" t="s">
        <v>27</v>
      </c>
      <c r="F11296" s="4" t="s">
        <v>399</v>
      </c>
      <c r="G11296" s="4" t="s">
        <v>225</v>
      </c>
      <c r="H11296" s="4" t="s">
        <v>265</v>
      </c>
      <c r="I11296" s="20">
        <v>1258.7</v>
      </c>
    </row>
    <row r="11297" spans="1:9" x14ac:dyDescent="0.35">
      <c r="A11297" s="22">
        <v>42917</v>
      </c>
      <c r="B11297" s="4" t="s">
        <v>2</v>
      </c>
      <c r="C11297" s="4" t="s">
        <v>23</v>
      </c>
      <c r="D11297" s="4" t="s">
        <v>32</v>
      </c>
      <c r="E11297" s="4" t="s">
        <v>27</v>
      </c>
      <c r="F11297" s="4" t="s">
        <v>400</v>
      </c>
      <c r="G11297" s="4" t="s">
        <v>233</v>
      </c>
      <c r="H11297" s="4" t="s">
        <v>233</v>
      </c>
      <c r="I11297" s="20">
        <v>4450.8</v>
      </c>
    </row>
    <row r="11298" spans="1:9" x14ac:dyDescent="0.35">
      <c r="A11298" s="22">
        <v>42917</v>
      </c>
      <c r="B11298" s="4" t="s">
        <v>2</v>
      </c>
      <c r="C11298" s="4" t="s">
        <v>21</v>
      </c>
      <c r="D11298" s="4" t="s">
        <v>34</v>
      </c>
      <c r="E11298" s="4" t="s">
        <v>22</v>
      </c>
      <c r="F11298" s="4" t="s">
        <v>400</v>
      </c>
      <c r="G11298" s="4" t="s">
        <v>79</v>
      </c>
      <c r="H11298" s="4" t="s">
        <v>164</v>
      </c>
      <c r="I11298" s="20">
        <v>741.3</v>
      </c>
    </row>
    <row r="11299" spans="1:9" x14ac:dyDescent="0.35">
      <c r="A11299" s="22">
        <v>42917</v>
      </c>
      <c r="B11299" s="4" t="s">
        <v>2</v>
      </c>
      <c r="C11299" s="4" t="s">
        <v>23</v>
      </c>
      <c r="D11299" s="4" t="s">
        <v>32</v>
      </c>
      <c r="E11299" s="4" t="s">
        <v>26</v>
      </c>
      <c r="F11299" s="4" t="s">
        <v>399</v>
      </c>
      <c r="G11299" s="4" t="s">
        <v>231</v>
      </c>
      <c r="H11299" s="4" t="s">
        <v>270</v>
      </c>
      <c r="I11299" s="20">
        <v>3859.8</v>
      </c>
    </row>
    <row r="11300" spans="1:9" x14ac:dyDescent="0.35">
      <c r="A11300" s="22">
        <v>42917</v>
      </c>
      <c r="B11300" s="4" t="s">
        <v>1</v>
      </c>
      <c r="C11300" s="4" t="s">
        <v>23</v>
      </c>
      <c r="D11300" s="4" t="s">
        <v>30</v>
      </c>
      <c r="E11300" s="4" t="s">
        <v>26</v>
      </c>
      <c r="F11300" s="4" t="s">
        <v>399</v>
      </c>
      <c r="G11300" s="4" t="s">
        <v>123</v>
      </c>
      <c r="H11300" s="4" t="s">
        <v>190</v>
      </c>
      <c r="I11300" s="20">
        <v>3135</v>
      </c>
    </row>
    <row r="11301" spans="1:9" x14ac:dyDescent="0.35">
      <c r="A11301" s="22">
        <v>42917</v>
      </c>
      <c r="B11301" s="4" t="s">
        <v>1</v>
      </c>
      <c r="C11301" s="4" t="s">
        <v>23</v>
      </c>
      <c r="D11301" s="4" t="s">
        <v>30</v>
      </c>
      <c r="E11301" s="4" t="s">
        <v>16</v>
      </c>
      <c r="F11301" s="4" t="s">
        <v>400</v>
      </c>
      <c r="G11301" s="4" t="s">
        <v>149</v>
      </c>
      <c r="H11301" s="4" t="s">
        <v>209</v>
      </c>
      <c r="I11301" s="20">
        <v>2962.4</v>
      </c>
    </row>
    <row r="11302" spans="1:9" x14ac:dyDescent="0.35">
      <c r="A11302" s="22">
        <v>42917</v>
      </c>
      <c r="B11302" s="4" t="s">
        <v>2</v>
      </c>
      <c r="C11302" s="4" t="s">
        <v>23</v>
      </c>
      <c r="D11302" s="4" t="s">
        <v>32</v>
      </c>
      <c r="E11302" s="4" t="s">
        <v>22</v>
      </c>
      <c r="F11302" s="4" t="s">
        <v>399</v>
      </c>
      <c r="G11302" s="4" t="s">
        <v>214</v>
      </c>
      <c r="H11302" s="4" t="s">
        <v>255</v>
      </c>
      <c r="I11302" s="20">
        <v>3688.2</v>
      </c>
    </row>
    <row r="11303" spans="1:9" x14ac:dyDescent="0.35">
      <c r="A11303" s="22">
        <v>42917</v>
      </c>
      <c r="B11303" s="4" t="s">
        <v>2</v>
      </c>
      <c r="C11303" s="4" t="s">
        <v>23</v>
      </c>
      <c r="D11303" s="4" t="s">
        <v>32</v>
      </c>
      <c r="E11303" s="4" t="s">
        <v>13</v>
      </c>
      <c r="F11303" s="4" t="s">
        <v>400</v>
      </c>
      <c r="G11303" s="4" t="s">
        <v>249</v>
      </c>
      <c r="H11303" s="4" t="s">
        <v>286</v>
      </c>
      <c r="I11303" s="20">
        <v>3833.5</v>
      </c>
    </row>
    <row r="11304" spans="1:9" x14ac:dyDescent="0.35">
      <c r="A11304" s="22">
        <v>42917</v>
      </c>
      <c r="B11304" s="4" t="s">
        <v>1</v>
      </c>
      <c r="C11304" s="4" t="s">
        <v>21</v>
      </c>
      <c r="D11304" s="4" t="s">
        <v>31</v>
      </c>
      <c r="E11304" s="4" t="s">
        <v>22</v>
      </c>
      <c r="F11304" s="4" t="s">
        <v>400</v>
      </c>
      <c r="G11304" s="4" t="s">
        <v>88</v>
      </c>
      <c r="H11304" s="4" t="s">
        <v>88</v>
      </c>
      <c r="I11304" s="20">
        <v>457.6</v>
      </c>
    </row>
    <row r="11305" spans="1:9" x14ac:dyDescent="0.35">
      <c r="A11305" s="22">
        <v>42917</v>
      </c>
      <c r="B11305" s="4" t="s">
        <v>1</v>
      </c>
      <c r="C11305" s="4" t="s">
        <v>21</v>
      </c>
      <c r="D11305" s="4" t="s">
        <v>31</v>
      </c>
      <c r="E11305" s="4" t="s">
        <v>22</v>
      </c>
      <c r="F11305" s="4" t="s">
        <v>399</v>
      </c>
      <c r="G11305" s="4" t="s">
        <v>84</v>
      </c>
      <c r="H11305" s="4" t="s">
        <v>166</v>
      </c>
      <c r="I11305" s="20">
        <v>418.5</v>
      </c>
    </row>
    <row r="11306" spans="1:9" x14ac:dyDescent="0.35">
      <c r="A11306" s="22">
        <v>42917</v>
      </c>
      <c r="B11306" s="4" t="s">
        <v>2</v>
      </c>
      <c r="C11306" s="4" t="s">
        <v>21</v>
      </c>
      <c r="D11306" s="4" t="s">
        <v>33</v>
      </c>
      <c r="E11306" s="4" t="s">
        <v>22</v>
      </c>
      <c r="F11306" s="4" t="s">
        <v>399</v>
      </c>
      <c r="G11306" s="4" t="s">
        <v>80</v>
      </c>
      <c r="H11306" s="4" t="s">
        <v>80</v>
      </c>
      <c r="I11306" s="20">
        <v>1226.7</v>
      </c>
    </row>
    <row r="11307" spans="1:9" x14ac:dyDescent="0.35">
      <c r="A11307" s="22">
        <v>42917</v>
      </c>
      <c r="B11307" s="4" t="s">
        <v>1</v>
      </c>
      <c r="C11307" s="4" t="s">
        <v>21</v>
      </c>
      <c r="D11307" s="4" t="s">
        <v>29</v>
      </c>
      <c r="E11307" s="4" t="s">
        <v>22</v>
      </c>
      <c r="F11307" s="4" t="s">
        <v>399</v>
      </c>
      <c r="G11307" s="4" t="s">
        <v>85</v>
      </c>
      <c r="H11307" s="4" t="s">
        <v>85</v>
      </c>
      <c r="I11307" s="20">
        <v>617.79999999999995</v>
      </c>
    </row>
    <row r="11308" spans="1:9" x14ac:dyDescent="0.35">
      <c r="A11308" s="22">
        <v>42917</v>
      </c>
      <c r="B11308" s="4" t="s">
        <v>2</v>
      </c>
      <c r="C11308" s="4" t="s">
        <v>23</v>
      </c>
      <c r="D11308" s="4" t="s">
        <v>32</v>
      </c>
      <c r="E11308" s="4" t="s">
        <v>26</v>
      </c>
      <c r="F11308" s="4" t="s">
        <v>399</v>
      </c>
      <c r="G11308" s="4" t="s">
        <v>232</v>
      </c>
      <c r="H11308" s="4" t="s">
        <v>271</v>
      </c>
      <c r="I11308" s="20">
        <v>3859.8</v>
      </c>
    </row>
    <row r="11309" spans="1:9" x14ac:dyDescent="0.35">
      <c r="A11309" s="22">
        <v>42917</v>
      </c>
      <c r="B11309" s="4" t="s">
        <v>2</v>
      </c>
      <c r="C11309" s="4" t="s">
        <v>23</v>
      </c>
      <c r="D11309" s="4" t="s">
        <v>32</v>
      </c>
      <c r="E11309" s="4" t="s">
        <v>15</v>
      </c>
      <c r="F11309" s="4" t="s">
        <v>399</v>
      </c>
      <c r="G11309" s="4" t="s">
        <v>243</v>
      </c>
      <c r="H11309" s="4" t="s">
        <v>281</v>
      </c>
      <c r="I11309" s="20">
        <v>3538.9</v>
      </c>
    </row>
    <row r="11310" spans="1:9" x14ac:dyDescent="0.35">
      <c r="A11310" s="22">
        <v>42917</v>
      </c>
      <c r="B11310" s="4" t="s">
        <v>2</v>
      </c>
      <c r="C11310" s="4" t="s">
        <v>21</v>
      </c>
      <c r="D11310" s="4" t="s">
        <v>33</v>
      </c>
      <c r="E11310" s="4" t="s">
        <v>22</v>
      </c>
      <c r="F11310" s="4" t="s">
        <v>400</v>
      </c>
      <c r="G11310" s="4" t="s">
        <v>215</v>
      </c>
      <c r="H11310" s="4" t="s">
        <v>256</v>
      </c>
      <c r="I11310" s="20">
        <v>1187.8</v>
      </c>
    </row>
    <row r="11311" spans="1:9" x14ac:dyDescent="0.35">
      <c r="A11311" s="22">
        <v>42917</v>
      </c>
      <c r="B11311" s="4" t="s">
        <v>1</v>
      </c>
      <c r="C11311" s="4" t="s">
        <v>23</v>
      </c>
      <c r="D11311" s="4" t="s">
        <v>30</v>
      </c>
      <c r="E11311" s="4" t="s">
        <v>24</v>
      </c>
      <c r="F11311" s="4" t="s">
        <v>399</v>
      </c>
      <c r="G11311" s="4" t="s">
        <v>134</v>
      </c>
      <c r="H11311" s="4" t="s">
        <v>134</v>
      </c>
      <c r="I11311" s="20">
        <v>2978.6</v>
      </c>
    </row>
    <row r="11312" spans="1:9" x14ac:dyDescent="0.35">
      <c r="A11312" s="22">
        <v>42917</v>
      </c>
      <c r="B11312" s="4" t="s">
        <v>1</v>
      </c>
      <c r="C11312" s="4" t="s">
        <v>23</v>
      </c>
      <c r="D11312" s="4" t="s">
        <v>30</v>
      </c>
      <c r="E11312" s="4" t="s">
        <v>24</v>
      </c>
      <c r="F11312" s="4" t="s">
        <v>400</v>
      </c>
      <c r="G11312" s="4" t="s">
        <v>136</v>
      </c>
      <c r="H11312" s="4" t="s">
        <v>200</v>
      </c>
      <c r="I11312" s="20">
        <v>2942.5</v>
      </c>
    </row>
    <row r="11313" spans="1:9" x14ac:dyDescent="0.35">
      <c r="A11313" s="22">
        <v>42917</v>
      </c>
      <c r="B11313" s="4" t="s">
        <v>2</v>
      </c>
      <c r="C11313" s="4" t="s">
        <v>21</v>
      </c>
      <c r="D11313" s="4" t="s">
        <v>33</v>
      </c>
      <c r="E11313" s="4" t="s">
        <v>12</v>
      </c>
      <c r="F11313" s="4" t="s">
        <v>399</v>
      </c>
      <c r="G11313" s="4" t="s">
        <v>241</v>
      </c>
      <c r="H11313" s="4" t="s">
        <v>279</v>
      </c>
      <c r="I11313" s="20">
        <v>1049.9000000000001</v>
      </c>
    </row>
    <row r="11314" spans="1:9" x14ac:dyDescent="0.35">
      <c r="A11314" s="22">
        <v>42917</v>
      </c>
      <c r="B11314" s="4" t="s">
        <v>2</v>
      </c>
      <c r="C11314" s="4" t="s">
        <v>23</v>
      </c>
      <c r="D11314" s="4" t="s">
        <v>32</v>
      </c>
      <c r="E11314" s="4" t="s">
        <v>27</v>
      </c>
      <c r="F11314" s="4" t="s">
        <v>400</v>
      </c>
      <c r="G11314" s="4" t="s">
        <v>221</v>
      </c>
      <c r="H11314" s="4" t="s">
        <v>262</v>
      </c>
      <c r="I11314" s="20">
        <v>3958.2</v>
      </c>
    </row>
    <row r="11315" spans="1:9" x14ac:dyDescent="0.35">
      <c r="A11315" s="22">
        <v>42917</v>
      </c>
      <c r="B11315" s="4" t="s">
        <v>2</v>
      </c>
      <c r="C11315" s="4" t="s">
        <v>21</v>
      </c>
      <c r="D11315" s="4" t="s">
        <v>33</v>
      </c>
      <c r="E11315" s="4" t="s">
        <v>27</v>
      </c>
      <c r="F11315" s="4" t="s">
        <v>399</v>
      </c>
      <c r="G11315" s="4" t="s">
        <v>94</v>
      </c>
      <c r="H11315" s="4" t="s">
        <v>170</v>
      </c>
      <c r="I11315" s="20">
        <v>1268.7</v>
      </c>
    </row>
    <row r="11316" spans="1:9" x14ac:dyDescent="0.35">
      <c r="A11316" s="22">
        <v>42917</v>
      </c>
      <c r="B11316" s="4" t="s">
        <v>1</v>
      </c>
      <c r="C11316" s="4" t="s">
        <v>23</v>
      </c>
      <c r="D11316" s="4" t="s">
        <v>30</v>
      </c>
      <c r="E11316" s="4" t="s">
        <v>16</v>
      </c>
      <c r="F11316" s="4" t="s">
        <v>400</v>
      </c>
      <c r="G11316" s="4" t="s">
        <v>149</v>
      </c>
      <c r="H11316" s="4" t="s">
        <v>209</v>
      </c>
      <c r="I11316" s="20">
        <v>2928</v>
      </c>
    </row>
    <row r="11317" spans="1:9" x14ac:dyDescent="0.35">
      <c r="A11317" s="22">
        <v>42917</v>
      </c>
      <c r="B11317" s="4" t="s">
        <v>1</v>
      </c>
      <c r="C11317" s="4" t="s">
        <v>23</v>
      </c>
      <c r="D11317" s="4" t="s">
        <v>30</v>
      </c>
      <c r="E11317" s="4" t="s">
        <v>24</v>
      </c>
      <c r="F11317" s="4" t="s">
        <v>400</v>
      </c>
      <c r="G11317" s="4" t="s">
        <v>135</v>
      </c>
      <c r="H11317" s="4" t="s">
        <v>199</v>
      </c>
      <c r="I11317" s="20">
        <v>2970.5</v>
      </c>
    </row>
    <row r="11318" spans="1:9" x14ac:dyDescent="0.35">
      <c r="A11318" s="22">
        <v>42917</v>
      </c>
      <c r="B11318" s="4" t="s">
        <v>1</v>
      </c>
      <c r="C11318" s="4" t="s">
        <v>21</v>
      </c>
      <c r="D11318" s="4" t="s">
        <v>29</v>
      </c>
      <c r="E11318" s="4" t="s">
        <v>27</v>
      </c>
      <c r="F11318" s="4" t="s">
        <v>399</v>
      </c>
      <c r="G11318" s="4" t="s">
        <v>94</v>
      </c>
      <c r="H11318" s="4" t="s">
        <v>170</v>
      </c>
      <c r="I11318" s="20">
        <v>713.2</v>
      </c>
    </row>
    <row r="11319" spans="1:9" x14ac:dyDescent="0.35">
      <c r="A11319" s="22">
        <v>42917</v>
      </c>
      <c r="B11319" s="4" t="s">
        <v>1</v>
      </c>
      <c r="C11319" s="4" t="s">
        <v>21</v>
      </c>
      <c r="D11319" s="4" t="s">
        <v>29</v>
      </c>
      <c r="E11319" s="4" t="s">
        <v>24</v>
      </c>
      <c r="F11319" s="4" t="s">
        <v>399</v>
      </c>
      <c r="G11319" s="4" t="s">
        <v>134</v>
      </c>
      <c r="H11319" s="4" t="s">
        <v>134</v>
      </c>
      <c r="I11319" s="20">
        <v>629.29999999999995</v>
      </c>
    </row>
    <row r="11320" spans="1:9" x14ac:dyDescent="0.35">
      <c r="A11320" s="22">
        <v>42917</v>
      </c>
      <c r="B11320" s="4" t="s">
        <v>2</v>
      </c>
      <c r="C11320" s="4" t="s">
        <v>21</v>
      </c>
      <c r="D11320" s="4" t="s">
        <v>34</v>
      </c>
      <c r="E11320" s="4" t="s">
        <v>13</v>
      </c>
      <c r="F11320" s="4" t="s">
        <v>400</v>
      </c>
      <c r="G11320" s="4" t="s">
        <v>249</v>
      </c>
      <c r="H11320" s="4" t="s">
        <v>286</v>
      </c>
      <c r="I11320" s="20">
        <v>725.7</v>
      </c>
    </row>
    <row r="11321" spans="1:9" x14ac:dyDescent="0.35">
      <c r="A11321" s="22">
        <v>42917</v>
      </c>
      <c r="B11321" s="4" t="s">
        <v>2</v>
      </c>
      <c r="C11321" s="4" t="s">
        <v>21</v>
      </c>
      <c r="D11321" s="4" t="s">
        <v>34</v>
      </c>
      <c r="E11321" s="4" t="s">
        <v>12</v>
      </c>
      <c r="F11321" s="4" t="s">
        <v>399</v>
      </c>
      <c r="G11321" s="4" t="s">
        <v>241</v>
      </c>
      <c r="H11321" s="4" t="s">
        <v>279</v>
      </c>
      <c r="I11321" s="20">
        <v>626.29999999999995</v>
      </c>
    </row>
    <row r="11322" spans="1:9" x14ac:dyDescent="0.35">
      <c r="A11322" s="22">
        <v>42917</v>
      </c>
      <c r="B11322" s="4" t="s">
        <v>2</v>
      </c>
      <c r="C11322" s="4" t="s">
        <v>21</v>
      </c>
      <c r="D11322" s="4" t="s">
        <v>34</v>
      </c>
      <c r="E11322" s="4" t="s">
        <v>27</v>
      </c>
      <c r="F11322" s="4" t="s">
        <v>399</v>
      </c>
      <c r="G11322" s="4" t="s">
        <v>225</v>
      </c>
      <c r="H11322" s="4" t="s">
        <v>265</v>
      </c>
      <c r="I11322" s="20">
        <v>749.6</v>
      </c>
    </row>
    <row r="11323" spans="1:9" x14ac:dyDescent="0.35">
      <c r="A11323" s="22">
        <v>42917</v>
      </c>
      <c r="B11323" s="4" t="s">
        <v>1</v>
      </c>
      <c r="C11323" s="4" t="s">
        <v>21</v>
      </c>
      <c r="D11323" s="4" t="s">
        <v>31</v>
      </c>
      <c r="E11323" s="4" t="s">
        <v>22</v>
      </c>
      <c r="F11323" s="4" t="s">
        <v>400</v>
      </c>
      <c r="G11323" s="4" t="s">
        <v>86</v>
      </c>
      <c r="H11323" s="4" t="s">
        <v>167</v>
      </c>
      <c r="I11323" s="20">
        <v>441.1</v>
      </c>
    </row>
    <row r="11324" spans="1:9" x14ac:dyDescent="0.35">
      <c r="A11324" s="22">
        <v>42917</v>
      </c>
      <c r="B11324" s="4" t="s">
        <v>2</v>
      </c>
      <c r="C11324" s="4" t="s">
        <v>21</v>
      </c>
      <c r="D11324" s="4" t="s">
        <v>33</v>
      </c>
      <c r="E11324" s="4" t="s">
        <v>13</v>
      </c>
      <c r="F11324" s="4" t="s">
        <v>400</v>
      </c>
      <c r="G11324" s="4" t="s">
        <v>249</v>
      </c>
      <c r="H11324" s="4" t="s">
        <v>286</v>
      </c>
      <c r="I11324" s="20">
        <v>1181.8</v>
      </c>
    </row>
    <row r="11325" spans="1:9" x14ac:dyDescent="0.35">
      <c r="A11325" s="22">
        <v>42917</v>
      </c>
      <c r="B11325" s="4" t="s">
        <v>1</v>
      </c>
      <c r="C11325" s="4" t="s">
        <v>23</v>
      </c>
      <c r="D11325" s="4" t="s">
        <v>30</v>
      </c>
      <c r="E11325" s="4" t="s">
        <v>24</v>
      </c>
      <c r="F11325" s="4" t="s">
        <v>399</v>
      </c>
      <c r="G11325" s="4" t="s">
        <v>137</v>
      </c>
      <c r="H11325" s="4" t="s">
        <v>201</v>
      </c>
      <c r="I11325" s="20">
        <v>3160.4</v>
      </c>
    </row>
    <row r="11326" spans="1:9" x14ac:dyDescent="0.35">
      <c r="A11326" s="22">
        <v>42917</v>
      </c>
      <c r="B11326" s="4" t="s">
        <v>1</v>
      </c>
      <c r="C11326" s="4" t="s">
        <v>21</v>
      </c>
      <c r="D11326" s="4" t="s">
        <v>29</v>
      </c>
      <c r="E11326" s="4" t="s">
        <v>25</v>
      </c>
      <c r="F11326" s="4" t="s">
        <v>400</v>
      </c>
      <c r="G11326" s="4" t="s">
        <v>76</v>
      </c>
      <c r="H11326" s="4" t="s">
        <v>76</v>
      </c>
      <c r="I11326" s="20">
        <v>741.7</v>
      </c>
    </row>
    <row r="11327" spans="1:9" x14ac:dyDescent="0.35">
      <c r="A11327" s="22">
        <v>42917</v>
      </c>
      <c r="B11327" s="4" t="s">
        <v>1</v>
      </c>
      <c r="C11327" s="4" t="s">
        <v>21</v>
      </c>
      <c r="D11327" s="4" t="s">
        <v>31</v>
      </c>
      <c r="E11327" s="4" t="s">
        <v>22</v>
      </c>
      <c r="F11327" s="4" t="s">
        <v>399</v>
      </c>
      <c r="G11327" s="4" t="s">
        <v>85</v>
      </c>
      <c r="H11327" s="4" t="s">
        <v>85</v>
      </c>
      <c r="I11327" s="20">
        <v>413.8</v>
      </c>
    </row>
    <row r="11328" spans="1:9" x14ac:dyDescent="0.35">
      <c r="A11328" s="22">
        <v>42917</v>
      </c>
      <c r="B11328" s="4" t="s">
        <v>2</v>
      </c>
      <c r="C11328" s="4" t="s">
        <v>21</v>
      </c>
      <c r="D11328" s="4" t="s">
        <v>33</v>
      </c>
      <c r="E11328" s="4" t="s">
        <v>24</v>
      </c>
      <c r="F11328" s="4" t="s">
        <v>399</v>
      </c>
      <c r="G11328" s="4" t="s">
        <v>246</v>
      </c>
      <c r="H11328" s="4" t="s">
        <v>246</v>
      </c>
      <c r="I11328" s="20">
        <v>1147.2</v>
      </c>
    </row>
    <row r="11329" spans="1:9" x14ac:dyDescent="0.35">
      <c r="A11329" s="22">
        <v>42917</v>
      </c>
      <c r="B11329" s="4" t="s">
        <v>1</v>
      </c>
      <c r="C11329" s="4" t="s">
        <v>21</v>
      </c>
      <c r="D11329" s="4" t="s">
        <v>29</v>
      </c>
      <c r="E11329" s="4" t="s">
        <v>27</v>
      </c>
      <c r="F11329" s="4" t="s">
        <v>399</v>
      </c>
      <c r="G11329" s="4" t="s">
        <v>102</v>
      </c>
      <c r="H11329" s="4" t="s">
        <v>102</v>
      </c>
      <c r="I11329" s="20">
        <v>665.4</v>
      </c>
    </row>
    <row r="11330" spans="1:9" x14ac:dyDescent="0.35">
      <c r="A11330" s="22">
        <v>42917</v>
      </c>
      <c r="B11330" s="4" t="s">
        <v>1</v>
      </c>
      <c r="C11330" s="4" t="s">
        <v>21</v>
      </c>
      <c r="D11330" s="4" t="s">
        <v>31</v>
      </c>
      <c r="E11330" s="4" t="s">
        <v>27</v>
      </c>
      <c r="F11330" s="4" t="s">
        <v>400</v>
      </c>
      <c r="G11330" s="4" t="s">
        <v>93</v>
      </c>
      <c r="H11330" s="4" t="s">
        <v>169</v>
      </c>
      <c r="I11330" s="20">
        <v>526.9</v>
      </c>
    </row>
    <row r="11331" spans="1:9" x14ac:dyDescent="0.35">
      <c r="A11331" s="22">
        <v>42917</v>
      </c>
      <c r="B11331" s="4" t="s">
        <v>1</v>
      </c>
      <c r="C11331" s="4" t="s">
        <v>21</v>
      </c>
      <c r="D11331" s="4" t="s">
        <v>29</v>
      </c>
      <c r="E11331" s="4" t="s">
        <v>22</v>
      </c>
      <c r="F11331" s="4" t="s">
        <v>400</v>
      </c>
      <c r="G11331" s="4" t="s">
        <v>87</v>
      </c>
      <c r="H11331" s="4" t="s">
        <v>168</v>
      </c>
      <c r="I11331" s="20">
        <v>689.1</v>
      </c>
    </row>
    <row r="11332" spans="1:9" x14ac:dyDescent="0.35">
      <c r="A11332" s="22">
        <v>42917</v>
      </c>
      <c r="B11332" s="4" t="s">
        <v>2</v>
      </c>
      <c r="C11332" s="4" t="s">
        <v>21</v>
      </c>
      <c r="D11332" s="4" t="s">
        <v>34</v>
      </c>
      <c r="E11332" s="4" t="s">
        <v>12</v>
      </c>
      <c r="F11332" s="4" t="s">
        <v>399</v>
      </c>
      <c r="G11332" s="4" t="s">
        <v>116</v>
      </c>
      <c r="H11332" s="4" t="s">
        <v>116</v>
      </c>
      <c r="I11332" s="20">
        <v>650.29999999999995</v>
      </c>
    </row>
    <row r="11333" spans="1:9" x14ac:dyDescent="0.35">
      <c r="A11333" s="22">
        <v>42917</v>
      </c>
      <c r="B11333" s="4" t="s">
        <v>1</v>
      </c>
      <c r="C11333" s="4" t="s">
        <v>21</v>
      </c>
      <c r="D11333" s="4" t="s">
        <v>29</v>
      </c>
      <c r="E11333" s="4" t="s">
        <v>22</v>
      </c>
      <c r="F11333" s="4" t="s">
        <v>400</v>
      </c>
      <c r="G11333" s="4" t="s">
        <v>86</v>
      </c>
      <c r="H11333" s="4" t="s">
        <v>167</v>
      </c>
      <c r="I11333" s="20">
        <v>648.29999999999995</v>
      </c>
    </row>
    <row r="11334" spans="1:9" x14ac:dyDescent="0.35">
      <c r="A11334" s="22">
        <v>42917</v>
      </c>
      <c r="B11334" s="4" t="s">
        <v>2</v>
      </c>
      <c r="C11334" s="4" t="s">
        <v>21</v>
      </c>
      <c r="D11334" s="4" t="s">
        <v>33</v>
      </c>
      <c r="E11334" s="4" t="s">
        <v>27</v>
      </c>
      <c r="F11334" s="4" t="s">
        <v>399</v>
      </c>
      <c r="G11334" s="4" t="s">
        <v>222</v>
      </c>
      <c r="H11334" s="4" t="s">
        <v>263</v>
      </c>
      <c r="I11334" s="20">
        <v>1240.0999999999999</v>
      </c>
    </row>
    <row r="11335" spans="1:9" x14ac:dyDescent="0.35">
      <c r="A11335" s="22">
        <v>42917</v>
      </c>
      <c r="B11335" s="4" t="s">
        <v>1</v>
      </c>
      <c r="C11335" s="4" t="s">
        <v>23</v>
      </c>
      <c r="D11335" s="4" t="s">
        <v>30</v>
      </c>
      <c r="E11335" s="4" t="s">
        <v>22</v>
      </c>
      <c r="F11335" s="4" t="s">
        <v>400</v>
      </c>
      <c r="G11335" s="4" t="s">
        <v>86</v>
      </c>
      <c r="H11335" s="4" t="s">
        <v>167</v>
      </c>
      <c r="I11335" s="20">
        <v>3075.3</v>
      </c>
    </row>
    <row r="11336" spans="1:9" x14ac:dyDescent="0.35">
      <c r="A11336" s="22">
        <v>42917</v>
      </c>
      <c r="B11336" s="4" t="s">
        <v>1</v>
      </c>
      <c r="C11336" s="4" t="s">
        <v>21</v>
      </c>
      <c r="D11336" s="4" t="s">
        <v>29</v>
      </c>
      <c r="E11336" s="4" t="s">
        <v>13</v>
      </c>
      <c r="F11336" s="4" t="s">
        <v>400</v>
      </c>
      <c r="G11336" s="4" t="s">
        <v>146</v>
      </c>
      <c r="H11336" s="4" t="s">
        <v>207</v>
      </c>
      <c r="I11336" s="20">
        <v>689.1</v>
      </c>
    </row>
    <row r="11337" spans="1:9" x14ac:dyDescent="0.35">
      <c r="A11337" s="22">
        <v>42917</v>
      </c>
      <c r="B11337" s="4" t="s">
        <v>1</v>
      </c>
      <c r="C11337" s="4" t="s">
        <v>23</v>
      </c>
      <c r="D11337" s="4" t="s">
        <v>30</v>
      </c>
      <c r="E11337" s="4" t="s">
        <v>27</v>
      </c>
      <c r="F11337" s="4" t="s">
        <v>399</v>
      </c>
      <c r="G11337" s="4" t="s">
        <v>98</v>
      </c>
      <c r="H11337" s="4" t="s">
        <v>98</v>
      </c>
      <c r="I11337" s="20">
        <v>3416.2</v>
      </c>
    </row>
    <row r="11338" spans="1:9" x14ac:dyDescent="0.35">
      <c r="A11338" s="22">
        <v>42917</v>
      </c>
      <c r="B11338" s="4" t="s">
        <v>2</v>
      </c>
      <c r="C11338" s="4" t="s">
        <v>21</v>
      </c>
      <c r="D11338" s="4" t="s">
        <v>33</v>
      </c>
      <c r="E11338" s="4" t="s">
        <v>22</v>
      </c>
      <c r="F11338" s="4" t="s">
        <v>400</v>
      </c>
      <c r="G11338" s="4" t="s">
        <v>79</v>
      </c>
      <c r="H11338" s="4" t="s">
        <v>164</v>
      </c>
      <c r="I11338" s="20">
        <v>1254</v>
      </c>
    </row>
    <row r="11339" spans="1:9" x14ac:dyDescent="0.35">
      <c r="A11339" s="22">
        <v>42917</v>
      </c>
      <c r="B11339" s="4" t="s">
        <v>1</v>
      </c>
      <c r="C11339" s="4" t="s">
        <v>21</v>
      </c>
      <c r="D11339" s="4" t="s">
        <v>31</v>
      </c>
      <c r="E11339" s="4" t="s">
        <v>27</v>
      </c>
      <c r="F11339" s="4" t="s">
        <v>399</v>
      </c>
      <c r="G11339" s="4" t="s">
        <v>98</v>
      </c>
      <c r="H11339" s="4" t="s">
        <v>98</v>
      </c>
      <c r="I11339" s="20">
        <v>513.29999999999995</v>
      </c>
    </row>
    <row r="11340" spans="1:9" x14ac:dyDescent="0.35">
      <c r="A11340" s="22">
        <v>42917</v>
      </c>
      <c r="B11340" s="4" t="s">
        <v>1</v>
      </c>
      <c r="C11340" s="4" t="s">
        <v>23</v>
      </c>
      <c r="D11340" s="4" t="s">
        <v>30</v>
      </c>
      <c r="E11340" s="4" t="s">
        <v>27</v>
      </c>
      <c r="F11340" s="4" t="s">
        <v>400</v>
      </c>
      <c r="G11340" s="4" t="s">
        <v>97</v>
      </c>
      <c r="H11340" s="4" t="s">
        <v>97</v>
      </c>
      <c r="I11340" s="20">
        <v>3038.2</v>
      </c>
    </row>
    <row r="11341" spans="1:9" x14ac:dyDescent="0.35">
      <c r="A11341" s="22">
        <v>42917</v>
      </c>
      <c r="B11341" s="4" t="s">
        <v>1</v>
      </c>
      <c r="C11341" s="4" t="s">
        <v>21</v>
      </c>
      <c r="D11341" s="4" t="s">
        <v>31</v>
      </c>
      <c r="E11341" s="4" t="s">
        <v>11</v>
      </c>
      <c r="F11341" s="4" t="s">
        <v>399</v>
      </c>
      <c r="G11341" s="4" t="s">
        <v>104</v>
      </c>
      <c r="H11341" s="4" t="s">
        <v>104</v>
      </c>
      <c r="I11341" s="20">
        <v>404.8</v>
      </c>
    </row>
    <row r="11342" spans="1:9" x14ac:dyDescent="0.35">
      <c r="A11342" s="22">
        <v>42917</v>
      </c>
      <c r="B11342" s="4" t="s">
        <v>1</v>
      </c>
      <c r="C11342" s="4" t="s">
        <v>21</v>
      </c>
      <c r="D11342" s="4" t="s">
        <v>31</v>
      </c>
      <c r="E11342" s="4" t="s">
        <v>27</v>
      </c>
      <c r="F11342" s="4" t="s">
        <v>399</v>
      </c>
      <c r="G11342" s="4" t="s">
        <v>102</v>
      </c>
      <c r="H11342" s="4" t="s">
        <v>102</v>
      </c>
      <c r="I11342" s="20">
        <v>460.6</v>
      </c>
    </row>
    <row r="11343" spans="1:9" x14ac:dyDescent="0.35">
      <c r="A11343" s="22">
        <v>42917</v>
      </c>
      <c r="B11343" s="4" t="s">
        <v>1</v>
      </c>
      <c r="C11343" s="4" t="s">
        <v>23</v>
      </c>
      <c r="D11343" s="4" t="s">
        <v>30</v>
      </c>
      <c r="E11343" s="4" t="s">
        <v>12</v>
      </c>
      <c r="F11343" s="4" t="s">
        <v>400</v>
      </c>
      <c r="G11343" s="4" t="s">
        <v>109</v>
      </c>
      <c r="H11343" s="4" t="s">
        <v>177</v>
      </c>
      <c r="I11343" s="20">
        <v>2998.2</v>
      </c>
    </row>
    <row r="11344" spans="1:9" x14ac:dyDescent="0.35">
      <c r="A11344" s="22">
        <v>42917</v>
      </c>
      <c r="B11344" s="4" t="s">
        <v>2</v>
      </c>
      <c r="C11344" s="4" t="s">
        <v>21</v>
      </c>
      <c r="D11344" s="4" t="s">
        <v>34</v>
      </c>
      <c r="E11344" s="4" t="s">
        <v>22</v>
      </c>
      <c r="F11344" s="4" t="s">
        <v>400</v>
      </c>
      <c r="G11344" s="4" t="s">
        <v>215</v>
      </c>
      <c r="H11344" s="4" t="s">
        <v>256</v>
      </c>
      <c r="I11344" s="20">
        <v>715.4</v>
      </c>
    </row>
    <row r="11345" spans="1:9" x14ac:dyDescent="0.35">
      <c r="A11345" s="22">
        <v>42917</v>
      </c>
      <c r="B11345" s="4" t="s">
        <v>2</v>
      </c>
      <c r="C11345" s="4" t="s">
        <v>23</v>
      </c>
      <c r="D11345" s="4" t="s">
        <v>32</v>
      </c>
      <c r="E11345" s="4" t="s">
        <v>27</v>
      </c>
      <c r="F11345" s="4" t="s">
        <v>399</v>
      </c>
      <c r="G11345" s="4" t="s">
        <v>224</v>
      </c>
      <c r="H11345" s="4" t="s">
        <v>264</v>
      </c>
      <c r="I11345" s="20">
        <v>4251.8</v>
      </c>
    </row>
    <row r="11346" spans="1:9" x14ac:dyDescent="0.35">
      <c r="A11346" s="22">
        <v>42887</v>
      </c>
      <c r="B11346" s="4" t="s">
        <v>2</v>
      </c>
      <c r="C11346" s="4" t="s">
        <v>21</v>
      </c>
      <c r="D11346" s="4" t="s">
        <v>34</v>
      </c>
      <c r="E11346" s="4" t="s">
        <v>27</v>
      </c>
      <c r="F11346" s="4" t="s">
        <v>399</v>
      </c>
      <c r="G11346" s="4" t="s">
        <v>94</v>
      </c>
      <c r="H11346" s="4" t="s">
        <v>170</v>
      </c>
      <c r="I11346" s="20">
        <v>770.4</v>
      </c>
    </row>
    <row r="11347" spans="1:9" x14ac:dyDescent="0.35">
      <c r="A11347" s="22">
        <v>42887</v>
      </c>
      <c r="B11347" s="4" t="s">
        <v>2</v>
      </c>
      <c r="C11347" s="4" t="s">
        <v>23</v>
      </c>
      <c r="D11347" s="4" t="s">
        <v>32</v>
      </c>
      <c r="E11347" s="4" t="s">
        <v>27</v>
      </c>
      <c r="F11347" s="4" t="s">
        <v>399</v>
      </c>
      <c r="G11347" s="4" t="s">
        <v>219</v>
      </c>
      <c r="H11347" s="4" t="s">
        <v>260</v>
      </c>
      <c r="I11347" s="20">
        <v>3649.4</v>
      </c>
    </row>
    <row r="11348" spans="1:9" x14ac:dyDescent="0.35">
      <c r="A11348" s="22">
        <v>42887</v>
      </c>
      <c r="B11348" s="4" t="s">
        <v>1</v>
      </c>
      <c r="C11348" s="4" t="s">
        <v>21</v>
      </c>
      <c r="D11348" s="4" t="s">
        <v>31</v>
      </c>
      <c r="E11348" s="4" t="s">
        <v>24</v>
      </c>
      <c r="F11348" s="4" t="s">
        <v>399</v>
      </c>
      <c r="G11348" s="4" t="s">
        <v>137</v>
      </c>
      <c r="H11348" s="4" t="s">
        <v>201</v>
      </c>
      <c r="I11348" s="20">
        <v>457.5</v>
      </c>
    </row>
    <row r="11349" spans="1:9" x14ac:dyDescent="0.35">
      <c r="A11349" s="22">
        <v>42887</v>
      </c>
      <c r="B11349" s="4" t="s">
        <v>2</v>
      </c>
      <c r="C11349" s="4" t="s">
        <v>21</v>
      </c>
      <c r="D11349" s="4" t="s">
        <v>34</v>
      </c>
      <c r="E11349" s="4" t="s">
        <v>27</v>
      </c>
      <c r="F11349" s="4" t="s">
        <v>399</v>
      </c>
      <c r="G11349" s="4" t="s">
        <v>225</v>
      </c>
      <c r="H11349" s="4" t="s">
        <v>265</v>
      </c>
      <c r="I11349" s="20">
        <v>760.4</v>
      </c>
    </row>
    <row r="11350" spans="1:9" x14ac:dyDescent="0.35">
      <c r="A11350" s="22">
        <v>42887</v>
      </c>
      <c r="B11350" s="4" t="s">
        <v>1</v>
      </c>
      <c r="C11350" s="4" t="s">
        <v>21</v>
      </c>
      <c r="D11350" s="4" t="s">
        <v>29</v>
      </c>
      <c r="E11350" s="4" t="s">
        <v>12</v>
      </c>
      <c r="F11350" s="4" t="s">
        <v>400</v>
      </c>
      <c r="G11350" s="4" t="s">
        <v>118</v>
      </c>
      <c r="H11350" s="4" t="s">
        <v>185</v>
      </c>
      <c r="I11350" s="20">
        <v>639.79999999999995</v>
      </c>
    </row>
    <row r="11351" spans="1:9" x14ac:dyDescent="0.35">
      <c r="A11351" s="22">
        <v>42887</v>
      </c>
      <c r="B11351" s="4" t="s">
        <v>1</v>
      </c>
      <c r="C11351" s="4" t="s">
        <v>23</v>
      </c>
      <c r="D11351" s="4" t="s">
        <v>30</v>
      </c>
      <c r="E11351" s="4" t="s">
        <v>12</v>
      </c>
      <c r="F11351" s="4" t="s">
        <v>400</v>
      </c>
      <c r="G11351" s="4" t="s">
        <v>110</v>
      </c>
      <c r="H11351" s="4" t="s">
        <v>178</v>
      </c>
      <c r="I11351" s="20">
        <v>2962</v>
      </c>
    </row>
    <row r="11352" spans="1:9" x14ac:dyDescent="0.35">
      <c r="A11352" s="22">
        <v>42887</v>
      </c>
      <c r="B11352" s="4" t="s">
        <v>1</v>
      </c>
      <c r="C11352" s="4" t="s">
        <v>23</v>
      </c>
      <c r="D11352" s="4" t="s">
        <v>30</v>
      </c>
      <c r="E11352" s="4" t="s">
        <v>25</v>
      </c>
      <c r="F11352" s="4" t="s">
        <v>400</v>
      </c>
      <c r="G11352" s="4" t="s">
        <v>74</v>
      </c>
      <c r="H11352" s="4" t="s">
        <v>162</v>
      </c>
      <c r="I11352" s="20">
        <v>2971.9</v>
      </c>
    </row>
    <row r="11353" spans="1:9" x14ac:dyDescent="0.35">
      <c r="A11353" s="22">
        <v>42887</v>
      </c>
      <c r="B11353" s="4" t="s">
        <v>1</v>
      </c>
      <c r="C11353" s="4" t="s">
        <v>21</v>
      </c>
      <c r="D11353" s="4" t="s">
        <v>31</v>
      </c>
      <c r="E11353" s="4" t="s">
        <v>27</v>
      </c>
      <c r="F11353" s="4" t="s">
        <v>400</v>
      </c>
      <c r="G11353" s="4" t="s">
        <v>93</v>
      </c>
      <c r="H11353" s="4" t="s">
        <v>169</v>
      </c>
      <c r="I11353" s="20">
        <v>523.20000000000005</v>
      </c>
    </row>
    <row r="11354" spans="1:9" x14ac:dyDescent="0.35">
      <c r="A11354" s="22">
        <v>42887</v>
      </c>
      <c r="B11354" s="4" t="s">
        <v>1</v>
      </c>
      <c r="C11354" s="4" t="s">
        <v>23</v>
      </c>
      <c r="D11354" s="4" t="s">
        <v>30</v>
      </c>
      <c r="E11354" s="4" t="s">
        <v>22</v>
      </c>
      <c r="F11354" s="4" t="s">
        <v>399</v>
      </c>
      <c r="G11354" s="4" t="s">
        <v>80</v>
      </c>
      <c r="H11354" s="4" t="s">
        <v>80</v>
      </c>
      <c r="I11354" s="20">
        <v>3207.8</v>
      </c>
    </row>
    <row r="11355" spans="1:9" x14ac:dyDescent="0.35">
      <c r="A11355" s="22">
        <v>42887</v>
      </c>
      <c r="B11355" s="4" t="s">
        <v>2</v>
      </c>
      <c r="C11355" s="4" t="s">
        <v>23</v>
      </c>
      <c r="D11355" s="4" t="s">
        <v>32</v>
      </c>
      <c r="E11355" s="4" t="s">
        <v>27</v>
      </c>
      <c r="F11355" s="4" t="s">
        <v>399</v>
      </c>
      <c r="G11355" s="4" t="s">
        <v>222</v>
      </c>
      <c r="H11355" s="4" t="s">
        <v>263</v>
      </c>
      <c r="I11355" s="20">
        <v>4052.1</v>
      </c>
    </row>
    <row r="11356" spans="1:9" x14ac:dyDescent="0.35">
      <c r="A11356" s="22">
        <v>42887</v>
      </c>
      <c r="B11356" s="4" t="s">
        <v>1</v>
      </c>
      <c r="C11356" s="4" t="s">
        <v>21</v>
      </c>
      <c r="D11356" s="4" t="s">
        <v>29</v>
      </c>
      <c r="E11356" s="4" t="s">
        <v>27</v>
      </c>
      <c r="F11356" s="4" t="s">
        <v>400</v>
      </c>
      <c r="G11356" s="4" t="s">
        <v>103</v>
      </c>
      <c r="H11356" s="4" t="s">
        <v>172</v>
      </c>
      <c r="I11356" s="20">
        <v>741.3</v>
      </c>
    </row>
    <row r="11357" spans="1:9" x14ac:dyDescent="0.35">
      <c r="A11357" s="22">
        <v>42887</v>
      </c>
      <c r="B11357" s="4" t="s">
        <v>2</v>
      </c>
      <c r="C11357" s="4" t="s">
        <v>21</v>
      </c>
      <c r="D11357" s="4" t="s">
        <v>33</v>
      </c>
      <c r="E11357" s="4" t="s">
        <v>22</v>
      </c>
      <c r="F11357" s="4" t="s">
        <v>400</v>
      </c>
      <c r="G11357" s="4" t="s">
        <v>215</v>
      </c>
      <c r="H11357" s="4" t="s">
        <v>256</v>
      </c>
      <c r="I11357" s="20">
        <v>1195.7</v>
      </c>
    </row>
    <row r="11358" spans="1:9" x14ac:dyDescent="0.35">
      <c r="A11358" s="22">
        <v>42887</v>
      </c>
      <c r="B11358" s="4" t="s">
        <v>1</v>
      </c>
      <c r="C11358" s="4" t="s">
        <v>21</v>
      </c>
      <c r="D11358" s="4" t="s">
        <v>31</v>
      </c>
      <c r="E11358" s="4" t="s">
        <v>22</v>
      </c>
      <c r="F11358" s="4" t="s">
        <v>399</v>
      </c>
      <c r="G11358" s="4" t="s">
        <v>84</v>
      </c>
      <c r="H11358" s="4" t="s">
        <v>166</v>
      </c>
      <c r="I11358" s="20">
        <v>416.4</v>
      </c>
    </row>
    <row r="11359" spans="1:9" x14ac:dyDescent="0.35">
      <c r="A11359" s="22">
        <v>42887</v>
      </c>
      <c r="B11359" s="4" t="s">
        <v>2</v>
      </c>
      <c r="C11359" s="4" t="s">
        <v>21</v>
      </c>
      <c r="D11359" s="4" t="s">
        <v>34</v>
      </c>
      <c r="E11359" s="4" t="s">
        <v>13</v>
      </c>
      <c r="F11359" s="4" t="s">
        <v>400</v>
      </c>
      <c r="G11359" s="4" t="s">
        <v>249</v>
      </c>
      <c r="H11359" s="4" t="s">
        <v>286</v>
      </c>
      <c r="I11359" s="20">
        <v>734.9</v>
      </c>
    </row>
    <row r="11360" spans="1:9" x14ac:dyDescent="0.35">
      <c r="A11360" s="22">
        <v>42887</v>
      </c>
      <c r="B11360" s="4" t="s">
        <v>1</v>
      </c>
      <c r="C11360" s="4" t="s">
        <v>23</v>
      </c>
      <c r="D11360" s="4" t="s">
        <v>30</v>
      </c>
      <c r="E11360" s="4" t="s">
        <v>27</v>
      </c>
      <c r="F11360" s="4" t="s">
        <v>399</v>
      </c>
      <c r="G11360" s="4" t="s">
        <v>95</v>
      </c>
      <c r="H11360" s="4" t="s">
        <v>95</v>
      </c>
      <c r="I11360" s="20">
        <v>3090.3</v>
      </c>
    </row>
    <row r="11361" spans="1:9" x14ac:dyDescent="0.35">
      <c r="A11361" s="22">
        <v>42887</v>
      </c>
      <c r="B11361" s="4" t="s">
        <v>2</v>
      </c>
      <c r="C11361" s="4" t="s">
        <v>23</v>
      </c>
      <c r="D11361" s="4" t="s">
        <v>32</v>
      </c>
      <c r="E11361" s="4" t="s">
        <v>12</v>
      </c>
      <c r="F11361" s="4" t="s">
        <v>399</v>
      </c>
      <c r="G11361" s="4" t="s">
        <v>107</v>
      </c>
      <c r="H11361" s="4" t="s">
        <v>175</v>
      </c>
      <c r="I11361" s="20">
        <v>3587.4</v>
      </c>
    </row>
    <row r="11362" spans="1:9" x14ac:dyDescent="0.35">
      <c r="A11362" s="22">
        <v>42887</v>
      </c>
      <c r="B11362" s="4" t="s">
        <v>2</v>
      </c>
      <c r="C11362" s="4" t="s">
        <v>23</v>
      </c>
      <c r="D11362" s="4" t="s">
        <v>32</v>
      </c>
      <c r="E11362" s="4" t="s">
        <v>27</v>
      </c>
      <c r="F11362" s="4" t="s">
        <v>399</v>
      </c>
      <c r="G11362" s="4" t="s">
        <v>220</v>
      </c>
      <c r="H11362" s="4" t="s">
        <v>261</v>
      </c>
      <c r="I11362" s="20">
        <v>4098.6000000000004</v>
      </c>
    </row>
    <row r="11363" spans="1:9" x14ac:dyDescent="0.35">
      <c r="A11363" s="22">
        <v>42887</v>
      </c>
      <c r="B11363" s="4" t="s">
        <v>1</v>
      </c>
      <c r="C11363" s="4" t="s">
        <v>21</v>
      </c>
      <c r="D11363" s="4" t="s">
        <v>31</v>
      </c>
      <c r="E11363" s="4" t="s">
        <v>27</v>
      </c>
      <c r="F11363" s="4" t="s">
        <v>399</v>
      </c>
      <c r="G11363" s="4" t="s">
        <v>94</v>
      </c>
      <c r="H11363" s="4" t="s">
        <v>170</v>
      </c>
      <c r="I11363" s="20">
        <v>514.20000000000005</v>
      </c>
    </row>
    <row r="11364" spans="1:9" x14ac:dyDescent="0.35">
      <c r="A11364" s="22">
        <v>42887</v>
      </c>
      <c r="B11364" s="4" t="s">
        <v>1</v>
      </c>
      <c r="C11364" s="4" t="s">
        <v>23</v>
      </c>
      <c r="D11364" s="4" t="s">
        <v>30</v>
      </c>
      <c r="E11364" s="4" t="s">
        <v>22</v>
      </c>
      <c r="F11364" s="4" t="s">
        <v>399</v>
      </c>
      <c r="G11364" s="4" t="s">
        <v>85</v>
      </c>
      <c r="H11364" s="4" t="s">
        <v>85</v>
      </c>
      <c r="I11364" s="20">
        <v>2957.3</v>
      </c>
    </row>
    <row r="11365" spans="1:9" x14ac:dyDescent="0.35">
      <c r="A11365" s="22">
        <v>42887</v>
      </c>
      <c r="B11365" s="4" t="s">
        <v>1</v>
      </c>
      <c r="C11365" s="4" t="s">
        <v>23</v>
      </c>
      <c r="D11365" s="4" t="s">
        <v>30</v>
      </c>
      <c r="E11365" s="4" t="s">
        <v>22</v>
      </c>
      <c r="F11365" s="4" t="s">
        <v>400</v>
      </c>
      <c r="G11365" s="4" t="s">
        <v>87</v>
      </c>
      <c r="H11365" s="4" t="s">
        <v>168</v>
      </c>
      <c r="I11365" s="20">
        <v>3264.7</v>
      </c>
    </row>
    <row r="11366" spans="1:9" x14ac:dyDescent="0.35">
      <c r="A11366" s="22">
        <v>42887</v>
      </c>
      <c r="B11366" s="4" t="s">
        <v>1</v>
      </c>
      <c r="C11366" s="4" t="s">
        <v>21</v>
      </c>
      <c r="D11366" s="4" t="s">
        <v>31</v>
      </c>
      <c r="E11366" s="4" t="s">
        <v>22</v>
      </c>
      <c r="F11366" s="4" t="s">
        <v>399</v>
      </c>
      <c r="G11366" s="4" t="s">
        <v>80</v>
      </c>
      <c r="H11366" s="4" t="s">
        <v>80</v>
      </c>
      <c r="I11366" s="20">
        <v>468.7</v>
      </c>
    </row>
    <row r="11367" spans="1:9" x14ac:dyDescent="0.35">
      <c r="A11367" s="22">
        <v>42887</v>
      </c>
      <c r="B11367" s="4" t="s">
        <v>1</v>
      </c>
      <c r="C11367" s="4" t="s">
        <v>21</v>
      </c>
      <c r="D11367" s="4" t="s">
        <v>31</v>
      </c>
      <c r="E11367" s="4" t="s">
        <v>22</v>
      </c>
      <c r="F11367" s="4" t="s">
        <v>400</v>
      </c>
      <c r="G11367" s="4" t="s">
        <v>88</v>
      </c>
      <c r="H11367" s="4" t="s">
        <v>88</v>
      </c>
      <c r="I11367" s="20">
        <v>455.4</v>
      </c>
    </row>
    <row r="11368" spans="1:9" x14ac:dyDescent="0.35">
      <c r="A11368" s="22">
        <v>42887</v>
      </c>
      <c r="B11368" s="4" t="s">
        <v>2</v>
      </c>
      <c r="C11368" s="4" t="s">
        <v>21</v>
      </c>
      <c r="D11368" s="4" t="s">
        <v>34</v>
      </c>
      <c r="E11368" s="4" t="s">
        <v>27</v>
      </c>
      <c r="F11368" s="4" t="s">
        <v>400</v>
      </c>
      <c r="G11368" s="4" t="s">
        <v>233</v>
      </c>
      <c r="H11368" s="4" t="s">
        <v>233</v>
      </c>
      <c r="I11368" s="20">
        <v>866</v>
      </c>
    </row>
    <row r="11369" spans="1:9" x14ac:dyDescent="0.35">
      <c r="A11369" s="22">
        <v>42887</v>
      </c>
      <c r="B11369" s="4" t="s">
        <v>1</v>
      </c>
      <c r="C11369" s="4" t="s">
        <v>21</v>
      </c>
      <c r="D11369" s="4" t="s">
        <v>29</v>
      </c>
      <c r="E11369" s="4" t="s">
        <v>11</v>
      </c>
      <c r="F11369" s="4" t="s">
        <v>400</v>
      </c>
      <c r="G11369" s="4" t="s">
        <v>127</v>
      </c>
      <c r="H11369" s="4" t="s">
        <v>193</v>
      </c>
      <c r="I11369" s="20">
        <v>676</v>
      </c>
    </row>
    <row r="11370" spans="1:9" x14ac:dyDescent="0.35">
      <c r="A11370" s="22">
        <v>42887</v>
      </c>
      <c r="B11370" s="4" t="s">
        <v>2</v>
      </c>
      <c r="C11370" s="4" t="s">
        <v>23</v>
      </c>
      <c r="D11370" s="4" t="s">
        <v>32</v>
      </c>
      <c r="E11370" s="4" t="s">
        <v>27</v>
      </c>
      <c r="F11370" s="4" t="s">
        <v>400</v>
      </c>
      <c r="G11370" s="4" t="s">
        <v>221</v>
      </c>
      <c r="H11370" s="4" t="s">
        <v>262</v>
      </c>
      <c r="I11370" s="20">
        <v>3989.9</v>
      </c>
    </row>
    <row r="11371" spans="1:9" x14ac:dyDescent="0.35">
      <c r="A11371" s="22">
        <v>42887</v>
      </c>
      <c r="B11371" s="4" t="s">
        <v>1</v>
      </c>
      <c r="C11371" s="4" t="s">
        <v>21</v>
      </c>
      <c r="D11371" s="4" t="s">
        <v>29</v>
      </c>
      <c r="E11371" s="4" t="s">
        <v>27</v>
      </c>
      <c r="F11371" s="4" t="s">
        <v>400</v>
      </c>
      <c r="G11371" s="4" t="s">
        <v>93</v>
      </c>
      <c r="H11371" s="4" t="s">
        <v>169</v>
      </c>
      <c r="I11371" s="20">
        <v>760.3</v>
      </c>
    </row>
    <row r="11372" spans="1:9" x14ac:dyDescent="0.35">
      <c r="A11372" s="22">
        <v>42887</v>
      </c>
      <c r="B11372" s="4" t="s">
        <v>2</v>
      </c>
      <c r="C11372" s="4" t="s">
        <v>21</v>
      </c>
      <c r="D11372" s="4" t="s">
        <v>34</v>
      </c>
      <c r="E11372" s="4" t="s">
        <v>24</v>
      </c>
      <c r="F11372" s="4" t="s">
        <v>399</v>
      </c>
      <c r="G11372" s="4" t="s">
        <v>134</v>
      </c>
      <c r="H11372" s="4" t="s">
        <v>134</v>
      </c>
      <c r="I11372" s="20">
        <v>666.1</v>
      </c>
    </row>
    <row r="11373" spans="1:9" x14ac:dyDescent="0.35">
      <c r="A11373" s="22">
        <v>42887</v>
      </c>
      <c r="B11373" s="4" t="s">
        <v>1</v>
      </c>
      <c r="C11373" s="4" t="s">
        <v>21</v>
      </c>
      <c r="D11373" s="4" t="s">
        <v>29</v>
      </c>
      <c r="E11373" s="4" t="s">
        <v>11</v>
      </c>
      <c r="F11373" s="4" t="s">
        <v>399</v>
      </c>
      <c r="G11373" s="4" t="s">
        <v>104</v>
      </c>
      <c r="H11373" s="4" t="s">
        <v>104</v>
      </c>
      <c r="I11373" s="20">
        <v>600.5</v>
      </c>
    </row>
    <row r="11374" spans="1:9" x14ac:dyDescent="0.35">
      <c r="A11374" s="22">
        <v>42887</v>
      </c>
      <c r="B11374" s="4" t="s">
        <v>2</v>
      </c>
      <c r="C11374" s="4" t="s">
        <v>21</v>
      </c>
      <c r="D11374" s="4" t="s">
        <v>33</v>
      </c>
      <c r="E11374" s="4" t="s">
        <v>27</v>
      </c>
      <c r="F11374" s="4" t="s">
        <v>399</v>
      </c>
      <c r="G11374" s="4" t="s">
        <v>225</v>
      </c>
      <c r="H11374" s="4" t="s">
        <v>265</v>
      </c>
      <c r="I11374" s="20">
        <v>1278.4000000000001</v>
      </c>
    </row>
    <row r="11375" spans="1:9" x14ac:dyDescent="0.35">
      <c r="A11375" s="22">
        <v>42887</v>
      </c>
      <c r="B11375" s="4" t="s">
        <v>2</v>
      </c>
      <c r="C11375" s="4" t="s">
        <v>23</v>
      </c>
      <c r="D11375" s="4" t="s">
        <v>32</v>
      </c>
      <c r="E11375" s="4" t="s">
        <v>14</v>
      </c>
      <c r="F11375" s="4" t="s">
        <v>399</v>
      </c>
      <c r="G11375" s="4" t="s">
        <v>148</v>
      </c>
      <c r="H11375" s="4" t="s">
        <v>208</v>
      </c>
      <c r="I11375" s="20">
        <v>3613.1</v>
      </c>
    </row>
    <row r="11376" spans="1:9" x14ac:dyDescent="0.35">
      <c r="A11376" s="22">
        <v>42887</v>
      </c>
      <c r="B11376" s="4" t="s">
        <v>1</v>
      </c>
      <c r="C11376" s="4" t="s">
        <v>21</v>
      </c>
      <c r="D11376" s="4" t="s">
        <v>31</v>
      </c>
      <c r="E11376" s="4" t="s">
        <v>22</v>
      </c>
      <c r="F11376" s="4" t="s">
        <v>399</v>
      </c>
      <c r="G11376" s="4" t="s">
        <v>85</v>
      </c>
      <c r="H11376" s="4" t="s">
        <v>85</v>
      </c>
      <c r="I11376" s="20">
        <v>411.7</v>
      </c>
    </row>
    <row r="11377" spans="1:9" x14ac:dyDescent="0.35">
      <c r="A11377" s="22">
        <v>42887</v>
      </c>
      <c r="B11377" s="4" t="s">
        <v>1</v>
      </c>
      <c r="C11377" s="4" t="s">
        <v>23</v>
      </c>
      <c r="D11377" s="4" t="s">
        <v>30</v>
      </c>
      <c r="E11377" s="4" t="s">
        <v>27</v>
      </c>
      <c r="F11377" s="4" t="s">
        <v>399</v>
      </c>
      <c r="G11377" s="4" t="s">
        <v>99</v>
      </c>
      <c r="H11377" s="4" t="s">
        <v>99</v>
      </c>
      <c r="I11377" s="20">
        <v>3214.4</v>
      </c>
    </row>
    <row r="11378" spans="1:9" x14ac:dyDescent="0.35">
      <c r="A11378" s="22">
        <v>42887</v>
      </c>
      <c r="B11378" s="4" t="s">
        <v>1</v>
      </c>
      <c r="C11378" s="4" t="s">
        <v>21</v>
      </c>
      <c r="D11378" s="4" t="s">
        <v>31</v>
      </c>
      <c r="E11378" s="4" t="s">
        <v>12</v>
      </c>
      <c r="F11378" s="4" t="s">
        <v>400</v>
      </c>
      <c r="G11378" s="4" t="s">
        <v>115</v>
      </c>
      <c r="H11378" s="4" t="s">
        <v>183</v>
      </c>
      <c r="I11378" s="20">
        <v>449.2</v>
      </c>
    </row>
    <row r="11379" spans="1:9" x14ac:dyDescent="0.35">
      <c r="A11379" s="22">
        <v>42887</v>
      </c>
      <c r="B11379" s="4" t="s">
        <v>1</v>
      </c>
      <c r="C11379" s="4" t="s">
        <v>23</v>
      </c>
      <c r="D11379" s="4" t="s">
        <v>30</v>
      </c>
      <c r="E11379" s="4" t="s">
        <v>24</v>
      </c>
      <c r="F11379" s="4" t="s">
        <v>400</v>
      </c>
      <c r="G11379" s="4" t="s">
        <v>136</v>
      </c>
      <c r="H11379" s="4" t="s">
        <v>200</v>
      </c>
      <c r="I11379" s="20">
        <v>2910</v>
      </c>
    </row>
    <row r="11380" spans="1:9" x14ac:dyDescent="0.35">
      <c r="A11380" s="22">
        <v>42887</v>
      </c>
      <c r="B11380" s="4" t="s">
        <v>2</v>
      </c>
      <c r="C11380" s="4" t="s">
        <v>23</v>
      </c>
      <c r="D11380" s="4" t="s">
        <v>32</v>
      </c>
      <c r="E11380" s="4" t="s">
        <v>27</v>
      </c>
      <c r="F11380" s="4" t="s">
        <v>400</v>
      </c>
      <c r="G11380" s="4" t="s">
        <v>93</v>
      </c>
      <c r="H11380" s="4" t="s">
        <v>169</v>
      </c>
      <c r="I11380" s="20">
        <v>3918.9</v>
      </c>
    </row>
    <row r="11381" spans="1:9" x14ac:dyDescent="0.35">
      <c r="A11381" s="22">
        <v>42887</v>
      </c>
      <c r="B11381" s="4" t="s">
        <v>2</v>
      </c>
      <c r="C11381" s="4" t="s">
        <v>23</v>
      </c>
      <c r="D11381" s="4" t="s">
        <v>32</v>
      </c>
      <c r="E11381" s="4" t="s">
        <v>26</v>
      </c>
      <c r="F11381" s="4" t="s">
        <v>399</v>
      </c>
      <c r="G11381" s="4" t="s">
        <v>232</v>
      </c>
      <c r="H11381" s="4" t="s">
        <v>271</v>
      </c>
      <c r="I11381" s="20">
        <v>3915</v>
      </c>
    </row>
    <row r="11382" spans="1:9" x14ac:dyDescent="0.35">
      <c r="A11382" s="22">
        <v>42887</v>
      </c>
      <c r="B11382" s="4" t="s">
        <v>1</v>
      </c>
      <c r="C11382" s="4" t="s">
        <v>23</v>
      </c>
      <c r="D11382" s="4" t="s">
        <v>30</v>
      </c>
      <c r="E11382" s="4" t="s">
        <v>22</v>
      </c>
      <c r="F11382" s="4" t="s">
        <v>400</v>
      </c>
      <c r="G11382" s="4" t="s">
        <v>86</v>
      </c>
      <c r="H11382" s="4" t="s">
        <v>167</v>
      </c>
      <c r="I11382" s="20">
        <v>3052.1</v>
      </c>
    </row>
    <row r="11383" spans="1:9" x14ac:dyDescent="0.35">
      <c r="A11383" s="22">
        <v>42887</v>
      </c>
      <c r="B11383" s="4" t="s">
        <v>2</v>
      </c>
      <c r="C11383" s="4" t="s">
        <v>21</v>
      </c>
      <c r="D11383" s="4" t="s">
        <v>34</v>
      </c>
      <c r="E11383" s="4" t="s">
        <v>11</v>
      </c>
      <c r="F11383" s="4" t="s">
        <v>399</v>
      </c>
      <c r="G11383" s="4" t="s">
        <v>126</v>
      </c>
      <c r="H11383" s="4" t="s">
        <v>192</v>
      </c>
      <c r="I11383" s="20">
        <v>750.5</v>
      </c>
    </row>
    <row r="11384" spans="1:9" x14ac:dyDescent="0.35">
      <c r="A11384" s="22">
        <v>42887</v>
      </c>
      <c r="B11384" s="4" t="s">
        <v>2</v>
      </c>
      <c r="C11384" s="4" t="s">
        <v>23</v>
      </c>
      <c r="D11384" s="4" t="s">
        <v>32</v>
      </c>
      <c r="E11384" s="4" t="s">
        <v>27</v>
      </c>
      <c r="F11384" s="4" t="s">
        <v>400</v>
      </c>
      <c r="G11384" s="4" t="s">
        <v>233</v>
      </c>
      <c r="H11384" s="4" t="s">
        <v>233</v>
      </c>
      <c r="I11384" s="20">
        <v>4560.8</v>
      </c>
    </row>
    <row r="11385" spans="1:9" x14ac:dyDescent="0.35">
      <c r="A11385" s="22">
        <v>42887</v>
      </c>
      <c r="B11385" s="4" t="s">
        <v>2</v>
      </c>
      <c r="C11385" s="4" t="s">
        <v>21</v>
      </c>
      <c r="D11385" s="4" t="s">
        <v>33</v>
      </c>
      <c r="E11385" s="4" t="s">
        <v>12</v>
      </c>
      <c r="F11385" s="4" t="s">
        <v>399</v>
      </c>
      <c r="G11385" s="4" t="s">
        <v>240</v>
      </c>
      <c r="H11385" s="4" t="s">
        <v>278</v>
      </c>
      <c r="I11385" s="20">
        <v>1110</v>
      </c>
    </row>
    <row r="11386" spans="1:9" x14ac:dyDescent="0.35">
      <c r="A11386" s="22">
        <v>42887</v>
      </c>
      <c r="B11386" s="4" t="s">
        <v>1</v>
      </c>
      <c r="C11386" s="4" t="s">
        <v>23</v>
      </c>
      <c r="D11386" s="4" t="s">
        <v>30</v>
      </c>
      <c r="E11386" s="4" t="s">
        <v>12</v>
      </c>
      <c r="F11386" s="4" t="s">
        <v>400</v>
      </c>
      <c r="G11386" s="4" t="s">
        <v>115</v>
      </c>
      <c r="H11386" s="4" t="s">
        <v>183</v>
      </c>
      <c r="I11386" s="20">
        <v>3052.2</v>
      </c>
    </row>
    <row r="11387" spans="1:9" x14ac:dyDescent="0.35">
      <c r="A11387" s="22">
        <v>42887</v>
      </c>
      <c r="B11387" s="4" t="s">
        <v>2</v>
      </c>
      <c r="C11387" s="4" t="s">
        <v>21</v>
      </c>
      <c r="D11387" s="4" t="s">
        <v>34</v>
      </c>
      <c r="E11387" s="4" t="s">
        <v>11</v>
      </c>
      <c r="F11387" s="4" t="s">
        <v>400</v>
      </c>
      <c r="G11387" s="4" t="s">
        <v>127</v>
      </c>
      <c r="H11387" s="4" t="s">
        <v>193</v>
      </c>
      <c r="I11387" s="20">
        <v>700.8</v>
      </c>
    </row>
    <row r="11388" spans="1:9" x14ac:dyDescent="0.35">
      <c r="A11388" s="22">
        <v>42887</v>
      </c>
      <c r="B11388" s="4" t="s">
        <v>1</v>
      </c>
      <c r="C11388" s="4" t="s">
        <v>21</v>
      </c>
      <c r="D11388" s="4" t="s">
        <v>31</v>
      </c>
      <c r="E11388" s="4" t="s">
        <v>22</v>
      </c>
      <c r="F11388" s="4" t="s">
        <v>400</v>
      </c>
      <c r="G11388" s="4" t="s">
        <v>86</v>
      </c>
      <c r="H11388" s="4" t="s">
        <v>167</v>
      </c>
      <c r="I11388" s="20">
        <v>438.9</v>
      </c>
    </row>
    <row r="11389" spans="1:9" x14ac:dyDescent="0.35">
      <c r="A11389" s="22">
        <v>42887</v>
      </c>
      <c r="B11389" s="4" t="s">
        <v>1</v>
      </c>
      <c r="C11389" s="4" t="s">
        <v>23</v>
      </c>
      <c r="D11389" s="4" t="s">
        <v>30</v>
      </c>
      <c r="E11389" s="4" t="s">
        <v>27</v>
      </c>
      <c r="F11389" s="4" t="s">
        <v>400</v>
      </c>
      <c r="G11389" s="4" t="s">
        <v>93</v>
      </c>
      <c r="H11389" s="4" t="s">
        <v>169</v>
      </c>
      <c r="I11389" s="20">
        <v>3216.9</v>
      </c>
    </row>
    <row r="11390" spans="1:9" x14ac:dyDescent="0.35">
      <c r="A11390" s="22">
        <v>42887</v>
      </c>
      <c r="B11390" s="4" t="s">
        <v>1</v>
      </c>
      <c r="C11390" s="4" t="s">
        <v>21</v>
      </c>
      <c r="D11390" s="4" t="s">
        <v>31</v>
      </c>
      <c r="E11390" s="4" t="s">
        <v>10</v>
      </c>
      <c r="F11390" s="4" t="s">
        <v>400</v>
      </c>
      <c r="G11390" s="4" t="s">
        <v>78</v>
      </c>
      <c r="H11390" s="4" t="s">
        <v>78</v>
      </c>
      <c r="I11390" s="20">
        <v>412.3</v>
      </c>
    </row>
    <row r="11391" spans="1:9" x14ac:dyDescent="0.35">
      <c r="A11391" s="22">
        <v>42887</v>
      </c>
      <c r="B11391" s="4" t="s">
        <v>1</v>
      </c>
      <c r="C11391" s="4" t="s">
        <v>21</v>
      </c>
      <c r="D11391" s="4" t="s">
        <v>31</v>
      </c>
      <c r="E11391" s="4" t="s">
        <v>27</v>
      </c>
      <c r="F11391" s="4" t="s">
        <v>399</v>
      </c>
      <c r="G11391" s="4" t="s">
        <v>99</v>
      </c>
      <c r="H11391" s="4" t="s">
        <v>99</v>
      </c>
      <c r="I11391" s="20">
        <v>475.8</v>
      </c>
    </row>
    <row r="11392" spans="1:9" x14ac:dyDescent="0.35">
      <c r="A11392" s="22">
        <v>42887</v>
      </c>
      <c r="B11392" s="4" t="s">
        <v>1</v>
      </c>
      <c r="C11392" s="4" t="s">
        <v>23</v>
      </c>
      <c r="D11392" s="4" t="s">
        <v>30</v>
      </c>
      <c r="E11392" s="4" t="s">
        <v>13</v>
      </c>
      <c r="F11392" s="4" t="s">
        <v>400</v>
      </c>
      <c r="G11392" s="4" t="s">
        <v>146</v>
      </c>
      <c r="H11392" s="4" t="s">
        <v>207</v>
      </c>
      <c r="I11392" s="20">
        <v>3043</v>
      </c>
    </row>
    <row r="11393" spans="1:9" x14ac:dyDescent="0.35">
      <c r="A11393" s="22">
        <v>42887</v>
      </c>
      <c r="B11393" s="4" t="s">
        <v>1</v>
      </c>
      <c r="C11393" s="4" t="s">
        <v>21</v>
      </c>
      <c r="D11393" s="4" t="s">
        <v>29</v>
      </c>
      <c r="E11393" s="4" t="s">
        <v>10</v>
      </c>
      <c r="F11393" s="4" t="s">
        <v>400</v>
      </c>
      <c r="G11393" s="4" t="s">
        <v>78</v>
      </c>
      <c r="H11393" s="4" t="s">
        <v>78</v>
      </c>
      <c r="I11393" s="20">
        <v>635.6</v>
      </c>
    </row>
    <row r="11394" spans="1:9" x14ac:dyDescent="0.35">
      <c r="A11394" s="22">
        <v>42887</v>
      </c>
      <c r="B11394" s="4" t="s">
        <v>2</v>
      </c>
      <c r="C11394" s="4" t="s">
        <v>23</v>
      </c>
      <c r="D11394" s="4" t="s">
        <v>32</v>
      </c>
      <c r="E11394" s="4" t="s">
        <v>16</v>
      </c>
      <c r="F11394" s="4" t="s">
        <v>399</v>
      </c>
      <c r="G11394" s="4" t="s">
        <v>251</v>
      </c>
      <c r="H11394" s="4" t="s">
        <v>288</v>
      </c>
      <c r="I11394" s="20">
        <v>3688.5</v>
      </c>
    </row>
    <row r="11395" spans="1:9" x14ac:dyDescent="0.35">
      <c r="A11395" s="22">
        <v>42887</v>
      </c>
      <c r="B11395" s="4" t="s">
        <v>1</v>
      </c>
      <c r="C11395" s="4" t="s">
        <v>21</v>
      </c>
      <c r="D11395" s="4" t="s">
        <v>29</v>
      </c>
      <c r="E11395" s="4" t="s">
        <v>27</v>
      </c>
      <c r="F11395" s="4" t="s">
        <v>399</v>
      </c>
      <c r="G11395" s="4" t="s">
        <v>98</v>
      </c>
      <c r="H11395" s="4" t="s">
        <v>98</v>
      </c>
      <c r="I11395" s="20">
        <v>714.7</v>
      </c>
    </row>
    <row r="11396" spans="1:9" x14ac:dyDescent="0.35">
      <c r="A11396" s="22">
        <v>42887</v>
      </c>
      <c r="B11396" s="4" t="s">
        <v>1</v>
      </c>
      <c r="C11396" s="4" t="s">
        <v>23</v>
      </c>
      <c r="D11396" s="4" t="s">
        <v>30</v>
      </c>
      <c r="E11396" s="4" t="s">
        <v>24</v>
      </c>
      <c r="F11396" s="4" t="s">
        <v>400</v>
      </c>
      <c r="G11396" s="4" t="s">
        <v>135</v>
      </c>
      <c r="H11396" s="4" t="s">
        <v>199</v>
      </c>
      <c r="I11396" s="20">
        <v>2946.3</v>
      </c>
    </row>
    <row r="11397" spans="1:9" x14ac:dyDescent="0.35">
      <c r="A11397" s="22">
        <v>42887</v>
      </c>
      <c r="B11397" s="4" t="s">
        <v>2</v>
      </c>
      <c r="C11397" s="4" t="s">
        <v>23</v>
      </c>
      <c r="D11397" s="4" t="s">
        <v>32</v>
      </c>
      <c r="E11397" s="4" t="s">
        <v>22</v>
      </c>
      <c r="F11397" s="4" t="s">
        <v>399</v>
      </c>
      <c r="G11397" s="4" t="s">
        <v>80</v>
      </c>
      <c r="H11397" s="4" t="s">
        <v>80</v>
      </c>
      <c r="I11397" s="20">
        <v>4042.4</v>
      </c>
    </row>
    <row r="11398" spans="1:9" x14ac:dyDescent="0.35">
      <c r="A11398" s="22">
        <v>42887</v>
      </c>
      <c r="B11398" s="4" t="s">
        <v>1</v>
      </c>
      <c r="C11398" s="4" t="s">
        <v>23</v>
      </c>
      <c r="D11398" s="4" t="s">
        <v>30</v>
      </c>
      <c r="E11398" s="4" t="s">
        <v>25</v>
      </c>
      <c r="F11398" s="4" t="s">
        <v>400</v>
      </c>
      <c r="G11398" s="4" t="s">
        <v>69</v>
      </c>
      <c r="H11398" s="4" t="s">
        <v>159</v>
      </c>
      <c r="I11398" s="20">
        <v>2982</v>
      </c>
    </row>
    <row r="11399" spans="1:9" x14ac:dyDescent="0.35">
      <c r="A11399" s="22">
        <v>42887</v>
      </c>
      <c r="B11399" s="4" t="s">
        <v>1</v>
      </c>
      <c r="C11399" s="4" t="s">
        <v>21</v>
      </c>
      <c r="D11399" s="4" t="s">
        <v>31</v>
      </c>
      <c r="E11399" s="4" t="s">
        <v>11</v>
      </c>
      <c r="F11399" s="4" t="s">
        <v>400</v>
      </c>
      <c r="G11399" s="4" t="s">
        <v>127</v>
      </c>
      <c r="H11399" s="4" t="s">
        <v>193</v>
      </c>
      <c r="I11399" s="20">
        <v>473.5</v>
      </c>
    </row>
    <row r="11400" spans="1:9" x14ac:dyDescent="0.35">
      <c r="A11400" s="22">
        <v>42887</v>
      </c>
      <c r="B11400" s="4" t="s">
        <v>1</v>
      </c>
      <c r="C11400" s="4" t="s">
        <v>21</v>
      </c>
      <c r="D11400" s="4" t="s">
        <v>29</v>
      </c>
      <c r="E11400" s="4" t="s">
        <v>24</v>
      </c>
      <c r="F11400" s="4" t="s">
        <v>400</v>
      </c>
      <c r="G11400" s="4" t="s">
        <v>141</v>
      </c>
      <c r="H11400" s="4" t="s">
        <v>203</v>
      </c>
      <c r="I11400" s="20">
        <v>633.5</v>
      </c>
    </row>
    <row r="11401" spans="1:9" x14ac:dyDescent="0.35">
      <c r="A11401" s="22">
        <v>42887</v>
      </c>
      <c r="B11401" s="4" t="s">
        <v>2</v>
      </c>
      <c r="C11401" s="4" t="s">
        <v>23</v>
      </c>
      <c r="D11401" s="4" t="s">
        <v>32</v>
      </c>
      <c r="E11401" s="4" t="s">
        <v>15</v>
      </c>
      <c r="F11401" s="4" t="s">
        <v>399</v>
      </c>
      <c r="G11401" s="4" t="s">
        <v>243</v>
      </c>
      <c r="H11401" s="4" t="s">
        <v>281</v>
      </c>
      <c r="I11401" s="20">
        <v>3586.4</v>
      </c>
    </row>
    <row r="11402" spans="1:9" x14ac:dyDescent="0.35">
      <c r="A11402" s="22">
        <v>42887</v>
      </c>
      <c r="B11402" s="4" t="s">
        <v>2</v>
      </c>
      <c r="C11402" s="4" t="s">
        <v>21</v>
      </c>
      <c r="D11402" s="4" t="s">
        <v>34</v>
      </c>
      <c r="E11402" s="4" t="s">
        <v>22</v>
      </c>
      <c r="F11402" s="4" t="s">
        <v>400</v>
      </c>
      <c r="G11402" s="4" t="s">
        <v>215</v>
      </c>
      <c r="H11402" s="4" t="s">
        <v>256</v>
      </c>
      <c r="I11402" s="20">
        <v>719.7</v>
      </c>
    </row>
    <row r="11403" spans="1:9" x14ac:dyDescent="0.35">
      <c r="A11403" s="22">
        <v>42887</v>
      </c>
      <c r="B11403" s="4" t="s">
        <v>2</v>
      </c>
      <c r="C11403" s="4" t="s">
        <v>21</v>
      </c>
      <c r="D11403" s="4" t="s">
        <v>33</v>
      </c>
      <c r="E11403" s="4" t="s">
        <v>27</v>
      </c>
      <c r="F11403" s="4" t="s">
        <v>399</v>
      </c>
      <c r="G11403" s="4" t="s">
        <v>222</v>
      </c>
      <c r="H11403" s="4" t="s">
        <v>263</v>
      </c>
      <c r="I11403" s="20">
        <v>1259.8</v>
      </c>
    </row>
    <row r="11404" spans="1:9" x14ac:dyDescent="0.35">
      <c r="A11404" s="22">
        <v>42887</v>
      </c>
      <c r="B11404" s="4" t="s">
        <v>1</v>
      </c>
      <c r="C11404" s="4" t="s">
        <v>21</v>
      </c>
      <c r="D11404" s="4" t="s">
        <v>31</v>
      </c>
      <c r="E11404" s="4" t="s">
        <v>25</v>
      </c>
      <c r="F11404" s="4" t="s">
        <v>400</v>
      </c>
      <c r="G11404" s="4" t="s">
        <v>72</v>
      </c>
      <c r="H11404" s="4" t="s">
        <v>72</v>
      </c>
      <c r="I11404" s="20">
        <v>495.7</v>
      </c>
    </row>
    <row r="11405" spans="1:9" x14ac:dyDescent="0.35">
      <c r="A11405" s="22">
        <v>42887</v>
      </c>
      <c r="B11405" s="4" t="s">
        <v>1</v>
      </c>
      <c r="C11405" s="4" t="s">
        <v>21</v>
      </c>
      <c r="D11405" s="4" t="s">
        <v>29</v>
      </c>
      <c r="E11405" s="4" t="s">
        <v>27</v>
      </c>
      <c r="F11405" s="4" t="s">
        <v>399</v>
      </c>
      <c r="G11405" s="4" t="s">
        <v>94</v>
      </c>
      <c r="H11405" s="4" t="s">
        <v>170</v>
      </c>
      <c r="I11405" s="20">
        <v>714.7</v>
      </c>
    </row>
    <row r="11406" spans="1:9" x14ac:dyDescent="0.35">
      <c r="A11406" s="22">
        <v>42887</v>
      </c>
      <c r="B11406" s="4" t="s">
        <v>1</v>
      </c>
      <c r="C11406" s="4" t="s">
        <v>23</v>
      </c>
      <c r="D11406" s="4" t="s">
        <v>30</v>
      </c>
      <c r="E11406" s="4" t="s">
        <v>12</v>
      </c>
      <c r="F11406" s="4" t="s">
        <v>399</v>
      </c>
      <c r="G11406" s="4" t="s">
        <v>107</v>
      </c>
      <c r="H11406" s="4" t="s">
        <v>175</v>
      </c>
      <c r="I11406" s="20">
        <v>3095.7</v>
      </c>
    </row>
    <row r="11407" spans="1:9" x14ac:dyDescent="0.35">
      <c r="A11407" s="22">
        <v>42887</v>
      </c>
      <c r="B11407" s="4" t="s">
        <v>1</v>
      </c>
      <c r="C11407" s="4" t="s">
        <v>21</v>
      </c>
      <c r="D11407" s="4" t="s">
        <v>31</v>
      </c>
      <c r="E11407" s="4" t="s">
        <v>27</v>
      </c>
      <c r="F11407" s="4" t="s">
        <v>399</v>
      </c>
      <c r="G11407" s="4" t="s">
        <v>98</v>
      </c>
      <c r="H11407" s="4" t="s">
        <v>98</v>
      </c>
      <c r="I11407" s="20">
        <v>514.20000000000005</v>
      </c>
    </row>
    <row r="11408" spans="1:9" x14ac:dyDescent="0.35">
      <c r="A11408" s="22">
        <v>42887</v>
      </c>
      <c r="B11408" s="4" t="s">
        <v>1</v>
      </c>
      <c r="C11408" s="4" t="s">
        <v>23</v>
      </c>
      <c r="D11408" s="4" t="s">
        <v>30</v>
      </c>
      <c r="E11408" s="4" t="s">
        <v>25</v>
      </c>
      <c r="F11408" s="4" t="s">
        <v>400</v>
      </c>
      <c r="G11408" s="4" t="s">
        <v>73</v>
      </c>
      <c r="H11408" s="4" t="s">
        <v>161</v>
      </c>
      <c r="I11408" s="20">
        <v>2987</v>
      </c>
    </row>
    <row r="11409" spans="1:9" x14ac:dyDescent="0.35">
      <c r="A11409" s="22">
        <v>42887</v>
      </c>
      <c r="B11409" s="4" t="s">
        <v>2</v>
      </c>
      <c r="C11409" s="4" t="s">
        <v>21</v>
      </c>
      <c r="D11409" s="4" t="s">
        <v>34</v>
      </c>
      <c r="E11409" s="4" t="s">
        <v>22</v>
      </c>
      <c r="F11409" s="4" t="s">
        <v>399</v>
      </c>
      <c r="G11409" s="4" t="s">
        <v>214</v>
      </c>
      <c r="H11409" s="4" t="s">
        <v>255</v>
      </c>
      <c r="I11409" s="20">
        <v>673.5</v>
      </c>
    </row>
    <row r="11410" spans="1:9" x14ac:dyDescent="0.35">
      <c r="A11410" s="22">
        <v>42887</v>
      </c>
      <c r="B11410" s="4" t="s">
        <v>1</v>
      </c>
      <c r="C11410" s="4" t="s">
        <v>21</v>
      </c>
      <c r="D11410" s="4" t="s">
        <v>31</v>
      </c>
      <c r="E11410" s="4" t="s">
        <v>12</v>
      </c>
      <c r="F11410" s="4" t="s">
        <v>400</v>
      </c>
      <c r="G11410" s="4" t="s">
        <v>118</v>
      </c>
      <c r="H11410" s="4" t="s">
        <v>185</v>
      </c>
      <c r="I11410" s="20">
        <v>429</v>
      </c>
    </row>
    <row r="11411" spans="1:9" x14ac:dyDescent="0.35">
      <c r="A11411" s="22">
        <v>42887</v>
      </c>
      <c r="B11411" s="4" t="s">
        <v>2</v>
      </c>
      <c r="C11411" s="4" t="s">
        <v>23</v>
      </c>
      <c r="D11411" s="4" t="s">
        <v>32</v>
      </c>
      <c r="E11411" s="4" t="s">
        <v>27</v>
      </c>
      <c r="F11411" s="4" t="s">
        <v>400</v>
      </c>
      <c r="G11411" s="4" t="s">
        <v>223</v>
      </c>
      <c r="H11411" s="4" t="s">
        <v>223</v>
      </c>
      <c r="I11411" s="20">
        <v>3680.3</v>
      </c>
    </row>
    <row r="11412" spans="1:9" x14ac:dyDescent="0.35">
      <c r="A11412" s="22">
        <v>42887</v>
      </c>
      <c r="B11412" s="4" t="s">
        <v>2</v>
      </c>
      <c r="C11412" s="4" t="s">
        <v>21</v>
      </c>
      <c r="D11412" s="4" t="s">
        <v>33</v>
      </c>
      <c r="E11412" s="4" t="s">
        <v>22</v>
      </c>
      <c r="F11412" s="4" t="s">
        <v>399</v>
      </c>
      <c r="G11412" s="4" t="s">
        <v>214</v>
      </c>
      <c r="H11412" s="4" t="s">
        <v>255</v>
      </c>
      <c r="I11412" s="20">
        <v>1137.5999999999999</v>
      </c>
    </row>
    <row r="11413" spans="1:9" x14ac:dyDescent="0.35">
      <c r="A11413" s="22">
        <v>42887</v>
      </c>
      <c r="B11413" s="4" t="s">
        <v>1</v>
      </c>
      <c r="C11413" s="4" t="s">
        <v>23</v>
      </c>
      <c r="D11413" s="4" t="s">
        <v>30</v>
      </c>
      <c r="E11413" s="4" t="s">
        <v>27</v>
      </c>
      <c r="F11413" s="4" t="s">
        <v>400</v>
      </c>
      <c r="G11413" s="4" t="s">
        <v>100</v>
      </c>
      <c r="H11413" s="4" t="s">
        <v>171</v>
      </c>
      <c r="I11413" s="20">
        <v>2917.6</v>
      </c>
    </row>
    <row r="11414" spans="1:9" x14ac:dyDescent="0.35">
      <c r="A11414" s="22">
        <v>42887</v>
      </c>
      <c r="B11414" s="4" t="s">
        <v>2</v>
      </c>
      <c r="C11414" s="4" t="s">
        <v>21</v>
      </c>
      <c r="D11414" s="4" t="s">
        <v>33</v>
      </c>
      <c r="E11414" s="4" t="s">
        <v>12</v>
      </c>
      <c r="F11414" s="4" t="s">
        <v>399</v>
      </c>
      <c r="G11414" s="4" t="s">
        <v>238</v>
      </c>
      <c r="H11414" s="4" t="s">
        <v>276</v>
      </c>
      <c r="I11414" s="20">
        <v>1157.2</v>
      </c>
    </row>
    <row r="11415" spans="1:9" x14ac:dyDescent="0.35">
      <c r="A11415" s="22">
        <v>42887</v>
      </c>
      <c r="B11415" s="4" t="s">
        <v>1</v>
      </c>
      <c r="C11415" s="4" t="s">
        <v>21</v>
      </c>
      <c r="D11415" s="4" t="s">
        <v>29</v>
      </c>
      <c r="E11415" s="4" t="s">
        <v>22</v>
      </c>
      <c r="F11415" s="4" t="s">
        <v>399</v>
      </c>
      <c r="G11415" s="4" t="s">
        <v>84</v>
      </c>
      <c r="H11415" s="4" t="s">
        <v>166</v>
      </c>
      <c r="I11415" s="20">
        <v>622.20000000000005</v>
      </c>
    </row>
    <row r="11416" spans="1:9" x14ac:dyDescent="0.35">
      <c r="A11416" s="22">
        <v>42887</v>
      </c>
      <c r="B11416" s="4" t="s">
        <v>2</v>
      </c>
      <c r="C11416" s="4" t="s">
        <v>23</v>
      </c>
      <c r="D11416" s="4" t="s">
        <v>32</v>
      </c>
      <c r="E11416" s="4" t="s">
        <v>27</v>
      </c>
      <c r="F11416" s="4" t="s">
        <v>399</v>
      </c>
      <c r="G11416" s="4" t="s">
        <v>94</v>
      </c>
      <c r="H11416" s="4" t="s">
        <v>170</v>
      </c>
      <c r="I11416" s="20">
        <v>4457.8999999999996</v>
      </c>
    </row>
    <row r="11417" spans="1:9" x14ac:dyDescent="0.35">
      <c r="A11417" s="22">
        <v>42887</v>
      </c>
      <c r="B11417" s="4" t="s">
        <v>1</v>
      </c>
      <c r="C11417" s="4" t="s">
        <v>23</v>
      </c>
      <c r="D11417" s="4" t="s">
        <v>30</v>
      </c>
      <c r="E11417" s="4" t="s">
        <v>25</v>
      </c>
      <c r="F11417" s="4" t="s">
        <v>400</v>
      </c>
      <c r="G11417" s="4" t="s">
        <v>70</v>
      </c>
      <c r="H11417" s="4" t="s">
        <v>160</v>
      </c>
      <c r="I11417" s="20">
        <v>2966.9</v>
      </c>
    </row>
    <row r="11418" spans="1:9" x14ac:dyDescent="0.35">
      <c r="A11418" s="22">
        <v>42887</v>
      </c>
      <c r="B11418" s="4" t="s">
        <v>1</v>
      </c>
      <c r="C11418" s="4" t="s">
        <v>21</v>
      </c>
      <c r="D11418" s="4" t="s">
        <v>31</v>
      </c>
      <c r="E11418" s="4" t="s">
        <v>11</v>
      </c>
      <c r="F11418" s="4" t="s">
        <v>399</v>
      </c>
      <c r="G11418" s="4" t="s">
        <v>126</v>
      </c>
      <c r="H11418" s="4" t="s">
        <v>192</v>
      </c>
      <c r="I11418" s="20">
        <v>461.4</v>
      </c>
    </row>
    <row r="11419" spans="1:9" x14ac:dyDescent="0.35">
      <c r="A11419" s="22">
        <v>42887</v>
      </c>
      <c r="B11419" s="4" t="s">
        <v>2</v>
      </c>
      <c r="C11419" s="4" t="s">
        <v>21</v>
      </c>
      <c r="D11419" s="4" t="s">
        <v>34</v>
      </c>
      <c r="E11419" s="4" t="s">
        <v>27</v>
      </c>
      <c r="F11419" s="4" t="s">
        <v>400</v>
      </c>
      <c r="G11419" s="4" t="s">
        <v>223</v>
      </c>
      <c r="H11419" s="4" t="s">
        <v>223</v>
      </c>
      <c r="I11419" s="20">
        <v>642.29999999999995</v>
      </c>
    </row>
    <row r="11420" spans="1:9" x14ac:dyDescent="0.35">
      <c r="A11420" s="22">
        <v>42887</v>
      </c>
      <c r="B11420" s="4" t="s">
        <v>1</v>
      </c>
      <c r="C11420" s="4" t="s">
        <v>21</v>
      </c>
      <c r="D11420" s="4" t="s">
        <v>29</v>
      </c>
      <c r="E11420" s="4" t="s">
        <v>24</v>
      </c>
      <c r="F11420" s="4" t="s">
        <v>399</v>
      </c>
      <c r="G11420" s="4" t="s">
        <v>137</v>
      </c>
      <c r="H11420" s="4" t="s">
        <v>201</v>
      </c>
      <c r="I11420" s="20">
        <v>677.7</v>
      </c>
    </row>
    <row r="11421" spans="1:9" x14ac:dyDescent="0.35">
      <c r="A11421" s="22">
        <v>42887</v>
      </c>
      <c r="B11421" s="4" t="s">
        <v>2</v>
      </c>
      <c r="C11421" s="4" t="s">
        <v>23</v>
      </c>
      <c r="D11421" s="4" t="s">
        <v>32</v>
      </c>
      <c r="E11421" s="4" t="s">
        <v>22</v>
      </c>
      <c r="F11421" s="4" t="s">
        <v>400</v>
      </c>
      <c r="G11421" s="4" t="s">
        <v>79</v>
      </c>
      <c r="H11421" s="4" t="s">
        <v>164</v>
      </c>
      <c r="I11421" s="20">
        <v>4171.8999999999996</v>
      </c>
    </row>
    <row r="11422" spans="1:9" x14ac:dyDescent="0.35">
      <c r="A11422" s="22">
        <v>42887</v>
      </c>
      <c r="B11422" s="4" t="s">
        <v>1</v>
      </c>
      <c r="C11422" s="4" t="s">
        <v>23</v>
      </c>
      <c r="D11422" s="4" t="s">
        <v>30</v>
      </c>
      <c r="E11422" s="4" t="s">
        <v>26</v>
      </c>
      <c r="F11422" s="4" t="s">
        <v>400</v>
      </c>
      <c r="G11422" s="4" t="s">
        <v>120</v>
      </c>
      <c r="H11422" s="4" t="s">
        <v>187</v>
      </c>
      <c r="I11422" s="20">
        <v>3287.7</v>
      </c>
    </row>
    <row r="11423" spans="1:9" x14ac:dyDescent="0.35">
      <c r="A11423" s="22">
        <v>42887</v>
      </c>
      <c r="B11423" s="4" t="s">
        <v>1</v>
      </c>
      <c r="C11423" s="4" t="s">
        <v>21</v>
      </c>
      <c r="D11423" s="4" t="s">
        <v>29</v>
      </c>
      <c r="E11423" s="4" t="s">
        <v>22</v>
      </c>
      <c r="F11423" s="4" t="s">
        <v>400</v>
      </c>
      <c r="G11423" s="4" t="s">
        <v>88</v>
      </c>
      <c r="H11423" s="4" t="s">
        <v>88</v>
      </c>
      <c r="I11423" s="20">
        <v>664.4</v>
      </c>
    </row>
    <row r="11424" spans="1:9" x14ac:dyDescent="0.35">
      <c r="A11424" s="22">
        <v>42887</v>
      </c>
      <c r="B11424" s="4" t="s">
        <v>1</v>
      </c>
      <c r="C11424" s="4" t="s">
        <v>21</v>
      </c>
      <c r="D11424" s="4" t="s">
        <v>31</v>
      </c>
      <c r="E11424" s="4" t="s">
        <v>22</v>
      </c>
      <c r="F11424" s="4" t="s">
        <v>400</v>
      </c>
      <c r="G11424" s="4" t="s">
        <v>87</v>
      </c>
      <c r="H11424" s="4" t="s">
        <v>168</v>
      </c>
      <c r="I11424" s="20">
        <v>463.5</v>
      </c>
    </row>
    <row r="11425" spans="1:9" x14ac:dyDescent="0.35">
      <c r="A11425" s="22">
        <v>42887</v>
      </c>
      <c r="B11425" s="4" t="s">
        <v>1</v>
      </c>
      <c r="C11425" s="4" t="s">
        <v>23</v>
      </c>
      <c r="D11425" s="4" t="s">
        <v>30</v>
      </c>
      <c r="E11425" s="4" t="s">
        <v>12</v>
      </c>
      <c r="F11425" s="4" t="s">
        <v>400</v>
      </c>
      <c r="G11425" s="4" t="s">
        <v>109</v>
      </c>
      <c r="H11425" s="4" t="s">
        <v>177</v>
      </c>
      <c r="I11425" s="20">
        <v>2996</v>
      </c>
    </row>
    <row r="11426" spans="1:9" x14ac:dyDescent="0.35">
      <c r="A11426" s="22">
        <v>42887</v>
      </c>
      <c r="B11426" s="4" t="s">
        <v>1</v>
      </c>
      <c r="C11426" s="4" t="s">
        <v>23</v>
      </c>
      <c r="D11426" s="4" t="s">
        <v>30</v>
      </c>
      <c r="E11426" s="4" t="s">
        <v>22</v>
      </c>
      <c r="F11426" s="4" t="s">
        <v>400</v>
      </c>
      <c r="G11426" s="4" t="s">
        <v>79</v>
      </c>
      <c r="H11426" s="4" t="s">
        <v>164</v>
      </c>
      <c r="I11426" s="20">
        <v>3226.7</v>
      </c>
    </row>
    <row r="11427" spans="1:9" x14ac:dyDescent="0.35">
      <c r="A11427" s="22">
        <v>42887</v>
      </c>
      <c r="B11427" s="4" t="s">
        <v>2</v>
      </c>
      <c r="C11427" s="4" t="s">
        <v>21</v>
      </c>
      <c r="D11427" s="4" t="s">
        <v>33</v>
      </c>
      <c r="E11427" s="4" t="s">
        <v>27</v>
      </c>
      <c r="F11427" s="4" t="s">
        <v>399</v>
      </c>
      <c r="G11427" s="4" t="s">
        <v>94</v>
      </c>
      <c r="H11427" s="4" t="s">
        <v>170</v>
      </c>
      <c r="I11427" s="20">
        <v>1288.4000000000001</v>
      </c>
    </row>
    <row r="11428" spans="1:9" x14ac:dyDescent="0.35">
      <c r="A11428" s="22">
        <v>42887</v>
      </c>
      <c r="B11428" s="4" t="s">
        <v>1</v>
      </c>
      <c r="C11428" s="4" t="s">
        <v>23</v>
      </c>
      <c r="D11428" s="4" t="s">
        <v>30</v>
      </c>
      <c r="E11428" s="4" t="s">
        <v>27</v>
      </c>
      <c r="F11428" s="4" t="s">
        <v>400</v>
      </c>
      <c r="G11428" s="4" t="s">
        <v>97</v>
      </c>
      <c r="H11428" s="4" t="s">
        <v>97</v>
      </c>
      <c r="I11428" s="20">
        <v>3019.6</v>
      </c>
    </row>
    <row r="11429" spans="1:9" x14ac:dyDescent="0.35">
      <c r="A11429" s="22">
        <v>42887</v>
      </c>
      <c r="B11429" s="4" t="s">
        <v>2</v>
      </c>
      <c r="C11429" s="4" t="s">
        <v>21</v>
      </c>
      <c r="D11429" s="4" t="s">
        <v>34</v>
      </c>
      <c r="E11429" s="4" t="s">
        <v>27</v>
      </c>
      <c r="F11429" s="4" t="s">
        <v>399</v>
      </c>
      <c r="G11429" s="4" t="s">
        <v>222</v>
      </c>
      <c r="H11429" s="4" t="s">
        <v>263</v>
      </c>
      <c r="I11429" s="20">
        <v>762.2</v>
      </c>
    </row>
    <row r="11430" spans="1:9" x14ac:dyDescent="0.35">
      <c r="A11430" s="22">
        <v>42887</v>
      </c>
      <c r="B11430" s="4" t="s">
        <v>2</v>
      </c>
      <c r="C11430" s="4" t="s">
        <v>23</v>
      </c>
      <c r="D11430" s="4" t="s">
        <v>32</v>
      </c>
      <c r="E11430" s="4" t="s">
        <v>26</v>
      </c>
      <c r="F11430" s="4" t="s">
        <v>400</v>
      </c>
      <c r="G11430" s="4" t="s">
        <v>228</v>
      </c>
      <c r="H11430" s="4" t="s">
        <v>267</v>
      </c>
      <c r="I11430" s="20">
        <v>4216.8999999999996</v>
      </c>
    </row>
    <row r="11431" spans="1:9" x14ac:dyDescent="0.35">
      <c r="A11431" s="22">
        <v>42887</v>
      </c>
      <c r="B11431" s="4" t="s">
        <v>1</v>
      </c>
      <c r="C11431" s="4" t="s">
        <v>21</v>
      </c>
      <c r="D11431" s="4" t="s">
        <v>29</v>
      </c>
      <c r="E11431" s="4" t="s">
        <v>12</v>
      </c>
      <c r="F11431" s="4" t="s">
        <v>400</v>
      </c>
      <c r="G11431" s="4" t="s">
        <v>115</v>
      </c>
      <c r="H11431" s="4" t="s">
        <v>183</v>
      </c>
      <c r="I11431" s="20">
        <v>663.7</v>
      </c>
    </row>
    <row r="11432" spans="1:9" x14ac:dyDescent="0.35">
      <c r="A11432" s="22">
        <v>42887</v>
      </c>
      <c r="B11432" s="4" t="s">
        <v>1</v>
      </c>
      <c r="C11432" s="4" t="s">
        <v>21</v>
      </c>
      <c r="D11432" s="4" t="s">
        <v>31</v>
      </c>
      <c r="E11432" s="4" t="s">
        <v>13</v>
      </c>
      <c r="F11432" s="4" t="s">
        <v>400</v>
      </c>
      <c r="G11432" s="4" t="s">
        <v>146</v>
      </c>
      <c r="H11432" s="4" t="s">
        <v>207</v>
      </c>
      <c r="I11432" s="20">
        <v>470.8</v>
      </c>
    </row>
    <row r="11433" spans="1:9" x14ac:dyDescent="0.35">
      <c r="A11433" s="22">
        <v>42887</v>
      </c>
      <c r="B11433" s="4" t="s">
        <v>1</v>
      </c>
      <c r="C11433" s="4" t="s">
        <v>21</v>
      </c>
      <c r="D11433" s="4" t="s">
        <v>31</v>
      </c>
      <c r="E11433" s="4" t="s">
        <v>11</v>
      </c>
      <c r="F11433" s="4" t="s">
        <v>399</v>
      </c>
      <c r="G11433" s="4" t="s">
        <v>104</v>
      </c>
      <c r="H11433" s="4" t="s">
        <v>104</v>
      </c>
      <c r="I11433" s="20">
        <v>401.5</v>
      </c>
    </row>
    <row r="11434" spans="1:9" x14ac:dyDescent="0.35">
      <c r="A11434" s="22">
        <v>42887</v>
      </c>
      <c r="B11434" s="4" t="s">
        <v>1</v>
      </c>
      <c r="C11434" s="4" t="s">
        <v>21</v>
      </c>
      <c r="D11434" s="4" t="s">
        <v>29</v>
      </c>
      <c r="E11434" s="4" t="s">
        <v>25</v>
      </c>
      <c r="F11434" s="4" t="s">
        <v>400</v>
      </c>
      <c r="G11434" s="4" t="s">
        <v>72</v>
      </c>
      <c r="H11434" s="4" t="s">
        <v>72</v>
      </c>
      <c r="I11434" s="20">
        <v>732.4</v>
      </c>
    </row>
    <row r="11435" spans="1:9" x14ac:dyDescent="0.35">
      <c r="A11435" s="22">
        <v>42887</v>
      </c>
      <c r="B11435" s="4" t="s">
        <v>1</v>
      </c>
      <c r="C11435" s="4" t="s">
        <v>23</v>
      </c>
      <c r="D11435" s="4" t="s">
        <v>30</v>
      </c>
      <c r="E11435" s="4" t="s">
        <v>26</v>
      </c>
      <c r="F11435" s="4" t="s">
        <v>400</v>
      </c>
      <c r="G11435" s="4" t="s">
        <v>121</v>
      </c>
      <c r="H11435" s="4" t="s">
        <v>188</v>
      </c>
      <c r="I11435" s="20">
        <v>3287.7</v>
      </c>
    </row>
    <row r="11436" spans="1:9" x14ac:dyDescent="0.35">
      <c r="A11436" s="22">
        <v>42887</v>
      </c>
      <c r="B11436" s="4" t="s">
        <v>1</v>
      </c>
      <c r="C11436" s="4" t="s">
        <v>23</v>
      </c>
      <c r="D11436" s="4" t="s">
        <v>30</v>
      </c>
      <c r="E11436" s="4" t="s">
        <v>27</v>
      </c>
      <c r="F11436" s="4" t="s">
        <v>399</v>
      </c>
      <c r="G11436" s="4" t="s">
        <v>96</v>
      </c>
      <c r="H11436" s="4" t="s">
        <v>96</v>
      </c>
      <c r="I11436" s="20">
        <v>3073.1</v>
      </c>
    </row>
    <row r="11437" spans="1:9" x14ac:dyDescent="0.35">
      <c r="A11437" s="22">
        <v>42887</v>
      </c>
      <c r="B11437" s="4" t="s">
        <v>1</v>
      </c>
      <c r="C11437" s="4" t="s">
        <v>23</v>
      </c>
      <c r="D11437" s="4" t="s">
        <v>30</v>
      </c>
      <c r="E11437" s="4" t="s">
        <v>25</v>
      </c>
      <c r="F11437" s="4" t="s">
        <v>400</v>
      </c>
      <c r="G11437" s="4" t="s">
        <v>75</v>
      </c>
      <c r="H11437" s="4" t="s">
        <v>163</v>
      </c>
      <c r="I11437" s="20">
        <v>3131.9</v>
      </c>
    </row>
    <row r="11438" spans="1:9" x14ac:dyDescent="0.35">
      <c r="A11438" s="22">
        <v>42887</v>
      </c>
      <c r="B11438" s="4" t="s">
        <v>1</v>
      </c>
      <c r="C11438" s="4" t="s">
        <v>21</v>
      </c>
      <c r="D11438" s="4" t="s">
        <v>31</v>
      </c>
      <c r="E11438" s="4" t="s">
        <v>27</v>
      </c>
      <c r="F11438" s="4" t="s">
        <v>400</v>
      </c>
      <c r="G11438" s="4" t="s">
        <v>100</v>
      </c>
      <c r="H11438" s="4" t="s">
        <v>171</v>
      </c>
      <c r="I11438" s="20">
        <v>394.6</v>
      </c>
    </row>
    <row r="11439" spans="1:9" x14ac:dyDescent="0.35">
      <c r="A11439" s="22">
        <v>42887</v>
      </c>
      <c r="B11439" s="4" t="s">
        <v>1</v>
      </c>
      <c r="C11439" s="4" t="s">
        <v>21</v>
      </c>
      <c r="D11439" s="4" t="s">
        <v>29</v>
      </c>
      <c r="E11439" s="4" t="s">
        <v>22</v>
      </c>
      <c r="F11439" s="4" t="s">
        <v>400</v>
      </c>
      <c r="G11439" s="4" t="s">
        <v>87</v>
      </c>
      <c r="H11439" s="4" t="s">
        <v>168</v>
      </c>
      <c r="I11439" s="20">
        <v>686.6</v>
      </c>
    </row>
    <row r="11440" spans="1:9" x14ac:dyDescent="0.35">
      <c r="A11440" s="22">
        <v>42887</v>
      </c>
      <c r="B11440" s="4" t="s">
        <v>2</v>
      </c>
      <c r="C11440" s="4" t="s">
        <v>23</v>
      </c>
      <c r="D11440" s="4" t="s">
        <v>32</v>
      </c>
      <c r="E11440" s="4" t="s">
        <v>24</v>
      </c>
      <c r="F11440" s="4" t="s">
        <v>399</v>
      </c>
      <c r="G11440" s="4" t="s">
        <v>246</v>
      </c>
      <c r="H11440" s="4" t="s">
        <v>246</v>
      </c>
      <c r="I11440" s="20">
        <v>3739.7</v>
      </c>
    </row>
    <row r="11441" spans="1:9" x14ac:dyDescent="0.35">
      <c r="A11441" s="22">
        <v>42887</v>
      </c>
      <c r="B11441" s="4" t="s">
        <v>1</v>
      </c>
      <c r="C11441" s="4" t="s">
        <v>21</v>
      </c>
      <c r="D11441" s="4" t="s">
        <v>29</v>
      </c>
      <c r="E11441" s="4" t="s">
        <v>11</v>
      </c>
      <c r="F11441" s="4" t="s">
        <v>399</v>
      </c>
      <c r="G11441" s="4" t="s">
        <v>126</v>
      </c>
      <c r="H11441" s="4" t="s">
        <v>192</v>
      </c>
      <c r="I11441" s="20">
        <v>691.5</v>
      </c>
    </row>
    <row r="11442" spans="1:9" x14ac:dyDescent="0.35">
      <c r="A11442" s="22">
        <v>42887</v>
      </c>
      <c r="B11442" s="4" t="s">
        <v>1</v>
      </c>
      <c r="C11442" s="4" t="s">
        <v>23</v>
      </c>
      <c r="D11442" s="4" t="s">
        <v>30</v>
      </c>
      <c r="E11442" s="4" t="s">
        <v>10</v>
      </c>
      <c r="F11442" s="4" t="s">
        <v>400</v>
      </c>
      <c r="G11442" s="4" t="s">
        <v>78</v>
      </c>
      <c r="H11442" s="4" t="s">
        <v>78</v>
      </c>
      <c r="I11442" s="20">
        <v>3116.9</v>
      </c>
    </row>
    <row r="11443" spans="1:9" x14ac:dyDescent="0.35">
      <c r="A11443" s="22">
        <v>42887</v>
      </c>
      <c r="B11443" s="4" t="s">
        <v>2</v>
      </c>
      <c r="C11443" s="4" t="s">
        <v>21</v>
      </c>
      <c r="D11443" s="4" t="s">
        <v>34</v>
      </c>
      <c r="E11443" s="4" t="s">
        <v>12</v>
      </c>
      <c r="F11443" s="4" t="s">
        <v>399</v>
      </c>
      <c r="G11443" s="4" t="s">
        <v>238</v>
      </c>
      <c r="H11443" s="4" t="s">
        <v>276</v>
      </c>
      <c r="I11443" s="20">
        <v>696.4</v>
      </c>
    </row>
    <row r="11444" spans="1:9" x14ac:dyDescent="0.35">
      <c r="A11444" s="22">
        <v>42887</v>
      </c>
      <c r="B11444" s="4" t="s">
        <v>1</v>
      </c>
      <c r="C11444" s="4" t="s">
        <v>23</v>
      </c>
      <c r="D11444" s="4" t="s">
        <v>30</v>
      </c>
      <c r="E11444" s="4" t="s">
        <v>12</v>
      </c>
      <c r="F11444" s="4" t="s">
        <v>400</v>
      </c>
      <c r="G11444" s="4" t="s">
        <v>111</v>
      </c>
      <c r="H11444" s="4" t="s">
        <v>179</v>
      </c>
      <c r="I11444" s="20">
        <v>2997.8</v>
      </c>
    </row>
    <row r="11445" spans="1:9" x14ac:dyDescent="0.35">
      <c r="A11445" s="22">
        <v>42887</v>
      </c>
      <c r="B11445" s="4" t="s">
        <v>1</v>
      </c>
      <c r="C11445" s="4" t="s">
        <v>23</v>
      </c>
      <c r="D11445" s="4" t="s">
        <v>30</v>
      </c>
      <c r="E11445" s="4" t="s">
        <v>26</v>
      </c>
      <c r="F11445" s="4" t="s">
        <v>399</v>
      </c>
      <c r="G11445" s="4" t="s">
        <v>123</v>
      </c>
      <c r="H11445" s="4" t="s">
        <v>190</v>
      </c>
      <c r="I11445" s="20">
        <v>3109.9</v>
      </c>
    </row>
    <row r="11446" spans="1:9" x14ac:dyDescent="0.35">
      <c r="A11446" s="22">
        <v>42887</v>
      </c>
      <c r="B11446" s="4" t="s">
        <v>1</v>
      </c>
      <c r="C11446" s="4" t="s">
        <v>21</v>
      </c>
      <c r="D11446" s="4" t="s">
        <v>29</v>
      </c>
      <c r="E11446" s="4" t="s">
        <v>22</v>
      </c>
      <c r="F11446" s="4" t="s">
        <v>399</v>
      </c>
      <c r="G11446" s="4" t="s">
        <v>85</v>
      </c>
      <c r="H11446" s="4" t="s">
        <v>85</v>
      </c>
      <c r="I11446" s="20">
        <v>614.20000000000005</v>
      </c>
    </row>
    <row r="11447" spans="1:9" x14ac:dyDescent="0.35">
      <c r="A11447" s="22">
        <v>42887</v>
      </c>
      <c r="B11447" s="4" t="s">
        <v>1</v>
      </c>
      <c r="C11447" s="4" t="s">
        <v>23</v>
      </c>
      <c r="D11447" s="4" t="s">
        <v>30</v>
      </c>
      <c r="E11447" s="4" t="s">
        <v>24</v>
      </c>
      <c r="F11447" s="4" t="s">
        <v>399</v>
      </c>
      <c r="G11447" s="4" t="s">
        <v>137</v>
      </c>
      <c r="H11447" s="4" t="s">
        <v>201</v>
      </c>
      <c r="I11447" s="20">
        <v>3099.4</v>
      </c>
    </row>
    <row r="11448" spans="1:9" x14ac:dyDescent="0.35">
      <c r="A11448" s="22">
        <v>42887</v>
      </c>
      <c r="B11448" s="4" t="s">
        <v>1</v>
      </c>
      <c r="C11448" s="4" t="s">
        <v>21</v>
      </c>
      <c r="D11448" s="4" t="s">
        <v>29</v>
      </c>
      <c r="E11448" s="4" t="s">
        <v>24</v>
      </c>
      <c r="F11448" s="4" t="s">
        <v>399</v>
      </c>
      <c r="G11448" s="4" t="s">
        <v>134</v>
      </c>
      <c r="H11448" s="4" t="s">
        <v>134</v>
      </c>
      <c r="I11448" s="20">
        <v>622.6</v>
      </c>
    </row>
    <row r="11449" spans="1:9" x14ac:dyDescent="0.35">
      <c r="A11449" s="22">
        <v>42887</v>
      </c>
      <c r="B11449" s="4" t="s">
        <v>1</v>
      </c>
      <c r="C11449" s="4" t="s">
        <v>23</v>
      </c>
      <c r="D11449" s="4" t="s">
        <v>30</v>
      </c>
      <c r="E11449" s="4" t="s">
        <v>16</v>
      </c>
      <c r="F11449" s="4" t="s">
        <v>400</v>
      </c>
      <c r="G11449" s="4" t="s">
        <v>149</v>
      </c>
      <c r="H11449" s="4" t="s">
        <v>209</v>
      </c>
      <c r="I11449" s="20">
        <v>2961</v>
      </c>
    </row>
    <row r="11450" spans="1:9" x14ac:dyDescent="0.35">
      <c r="A11450" s="22">
        <v>42887</v>
      </c>
      <c r="B11450" s="4" t="s">
        <v>1</v>
      </c>
      <c r="C11450" s="4" t="s">
        <v>21</v>
      </c>
      <c r="D11450" s="4" t="s">
        <v>29</v>
      </c>
      <c r="E11450" s="4" t="s">
        <v>25</v>
      </c>
      <c r="F11450" s="4" t="s">
        <v>400</v>
      </c>
      <c r="G11450" s="4" t="s">
        <v>76</v>
      </c>
      <c r="H11450" s="4" t="s">
        <v>76</v>
      </c>
      <c r="I11450" s="20">
        <v>737.4</v>
      </c>
    </row>
    <row r="11451" spans="1:9" x14ac:dyDescent="0.35">
      <c r="A11451" s="22">
        <v>42887</v>
      </c>
      <c r="B11451" s="4" t="s">
        <v>2</v>
      </c>
      <c r="C11451" s="4" t="s">
        <v>21</v>
      </c>
      <c r="D11451" s="4" t="s">
        <v>33</v>
      </c>
      <c r="E11451" s="4" t="s">
        <v>27</v>
      </c>
      <c r="F11451" s="4" t="s">
        <v>400</v>
      </c>
      <c r="G11451" s="4" t="s">
        <v>223</v>
      </c>
      <c r="H11451" s="4" t="s">
        <v>223</v>
      </c>
      <c r="I11451" s="20">
        <v>1083.2</v>
      </c>
    </row>
    <row r="11452" spans="1:9" x14ac:dyDescent="0.35">
      <c r="A11452" s="22">
        <v>42887</v>
      </c>
      <c r="B11452" s="4" t="s">
        <v>2</v>
      </c>
      <c r="C11452" s="4" t="s">
        <v>21</v>
      </c>
      <c r="D11452" s="4" t="s">
        <v>33</v>
      </c>
      <c r="E11452" s="4" t="s">
        <v>22</v>
      </c>
      <c r="F11452" s="4" t="s">
        <v>400</v>
      </c>
      <c r="G11452" s="4" t="s">
        <v>79</v>
      </c>
      <c r="H11452" s="4" t="s">
        <v>164</v>
      </c>
      <c r="I11452" s="20">
        <v>1264.7</v>
      </c>
    </row>
    <row r="11453" spans="1:9" x14ac:dyDescent="0.35">
      <c r="A11453" s="22">
        <v>42887</v>
      </c>
      <c r="B11453" s="4" t="s">
        <v>1</v>
      </c>
      <c r="C11453" s="4" t="s">
        <v>21</v>
      </c>
      <c r="D11453" s="4" t="s">
        <v>29</v>
      </c>
      <c r="E11453" s="4" t="s">
        <v>27</v>
      </c>
      <c r="F11453" s="4" t="s">
        <v>399</v>
      </c>
      <c r="G11453" s="4" t="s">
        <v>102</v>
      </c>
      <c r="H11453" s="4" t="s">
        <v>102</v>
      </c>
      <c r="I11453" s="20">
        <v>666.9</v>
      </c>
    </row>
    <row r="11454" spans="1:9" x14ac:dyDescent="0.35">
      <c r="A11454" s="22">
        <v>42887</v>
      </c>
      <c r="B11454" s="4" t="s">
        <v>2</v>
      </c>
      <c r="C11454" s="4" t="s">
        <v>23</v>
      </c>
      <c r="D11454" s="4" t="s">
        <v>32</v>
      </c>
      <c r="E11454" s="4" t="s">
        <v>22</v>
      </c>
      <c r="F11454" s="4" t="s">
        <v>399</v>
      </c>
      <c r="G11454" s="4" t="s">
        <v>214</v>
      </c>
      <c r="H11454" s="4" t="s">
        <v>255</v>
      </c>
      <c r="I11454" s="20">
        <v>3745</v>
      </c>
    </row>
    <row r="11455" spans="1:9" x14ac:dyDescent="0.35">
      <c r="A11455" s="22">
        <v>42887</v>
      </c>
      <c r="B11455" s="4" t="s">
        <v>2</v>
      </c>
      <c r="C11455" s="4" t="s">
        <v>21</v>
      </c>
      <c r="D11455" s="4" t="s">
        <v>34</v>
      </c>
      <c r="E11455" s="4" t="s">
        <v>22</v>
      </c>
      <c r="F11455" s="4" t="s">
        <v>400</v>
      </c>
      <c r="G11455" s="4" t="s">
        <v>86</v>
      </c>
      <c r="H11455" s="4" t="s">
        <v>167</v>
      </c>
      <c r="I11455" s="20">
        <v>682.3</v>
      </c>
    </row>
    <row r="11456" spans="1:9" x14ac:dyDescent="0.35">
      <c r="A11456" s="22">
        <v>42887</v>
      </c>
      <c r="B11456" s="4" t="s">
        <v>1</v>
      </c>
      <c r="C11456" s="4" t="s">
        <v>23</v>
      </c>
      <c r="D11456" s="4" t="s">
        <v>30</v>
      </c>
      <c r="E11456" s="4" t="s">
        <v>27</v>
      </c>
      <c r="F11456" s="4" t="s">
        <v>399</v>
      </c>
      <c r="G11456" s="4" t="s">
        <v>94</v>
      </c>
      <c r="H11456" s="4" t="s">
        <v>170</v>
      </c>
      <c r="I11456" s="20">
        <v>3423.6</v>
      </c>
    </row>
    <row r="11457" spans="1:9" x14ac:dyDescent="0.35">
      <c r="A11457" s="22">
        <v>42887</v>
      </c>
      <c r="B11457" s="4" t="s">
        <v>2</v>
      </c>
      <c r="C11457" s="4" t="s">
        <v>21</v>
      </c>
      <c r="D11457" s="4" t="s">
        <v>33</v>
      </c>
      <c r="E11457" s="4" t="s">
        <v>24</v>
      </c>
      <c r="F11457" s="4" t="s">
        <v>399</v>
      </c>
      <c r="G11457" s="4" t="s">
        <v>134</v>
      </c>
      <c r="H11457" s="4" t="s">
        <v>134</v>
      </c>
      <c r="I11457" s="20">
        <v>1114.4000000000001</v>
      </c>
    </row>
    <row r="11458" spans="1:9" x14ac:dyDescent="0.35">
      <c r="A11458" s="22">
        <v>42887</v>
      </c>
      <c r="B11458" s="4" t="s">
        <v>1</v>
      </c>
      <c r="C11458" s="4" t="s">
        <v>23</v>
      </c>
      <c r="D11458" s="4" t="s">
        <v>30</v>
      </c>
      <c r="E11458" s="4" t="s">
        <v>24</v>
      </c>
      <c r="F11458" s="4" t="s">
        <v>399</v>
      </c>
      <c r="G11458" s="4" t="s">
        <v>134</v>
      </c>
      <c r="H11458" s="4" t="s">
        <v>134</v>
      </c>
      <c r="I11458" s="20">
        <v>2928.3</v>
      </c>
    </row>
    <row r="11459" spans="1:9" x14ac:dyDescent="0.35">
      <c r="A11459" s="22">
        <v>42887</v>
      </c>
      <c r="B11459" s="4" t="s">
        <v>1</v>
      </c>
      <c r="C11459" s="4" t="s">
        <v>23</v>
      </c>
      <c r="D11459" s="4" t="s">
        <v>30</v>
      </c>
      <c r="E11459" s="4" t="s">
        <v>27</v>
      </c>
      <c r="F11459" s="4" t="s">
        <v>400</v>
      </c>
      <c r="G11459" s="4" t="s">
        <v>103</v>
      </c>
      <c r="H11459" s="4" t="s">
        <v>172</v>
      </c>
      <c r="I11459" s="20">
        <v>3379</v>
      </c>
    </row>
    <row r="11460" spans="1:9" x14ac:dyDescent="0.35">
      <c r="A11460" s="22">
        <v>42887</v>
      </c>
      <c r="B11460" s="4" t="s">
        <v>2</v>
      </c>
      <c r="C11460" s="4" t="s">
        <v>23</v>
      </c>
      <c r="D11460" s="4" t="s">
        <v>32</v>
      </c>
      <c r="E11460" s="4" t="s">
        <v>22</v>
      </c>
      <c r="F11460" s="4" t="s">
        <v>400</v>
      </c>
      <c r="G11460" s="4" t="s">
        <v>86</v>
      </c>
      <c r="H11460" s="4" t="s">
        <v>167</v>
      </c>
      <c r="I11460" s="20">
        <v>3750.9</v>
      </c>
    </row>
    <row r="11461" spans="1:9" x14ac:dyDescent="0.35">
      <c r="A11461" s="22">
        <v>42887</v>
      </c>
      <c r="B11461" s="4" t="s">
        <v>1</v>
      </c>
      <c r="C11461" s="4" t="s">
        <v>21</v>
      </c>
      <c r="D11461" s="4" t="s">
        <v>29</v>
      </c>
      <c r="E11461" s="4" t="s">
        <v>27</v>
      </c>
      <c r="F11461" s="4" t="s">
        <v>399</v>
      </c>
      <c r="G11461" s="4" t="s">
        <v>99</v>
      </c>
      <c r="H11461" s="4" t="s">
        <v>99</v>
      </c>
      <c r="I11461" s="20">
        <v>683</v>
      </c>
    </row>
    <row r="11462" spans="1:9" x14ac:dyDescent="0.35">
      <c r="A11462" s="22">
        <v>42887</v>
      </c>
      <c r="B11462" s="4" t="s">
        <v>1</v>
      </c>
      <c r="C11462" s="4" t="s">
        <v>23</v>
      </c>
      <c r="D11462" s="4" t="s">
        <v>30</v>
      </c>
      <c r="E11462" s="4" t="s">
        <v>22</v>
      </c>
      <c r="F11462" s="4" t="s">
        <v>399</v>
      </c>
      <c r="G11462" s="4" t="s">
        <v>84</v>
      </c>
      <c r="H11462" s="4" t="s">
        <v>166</v>
      </c>
      <c r="I11462" s="20">
        <v>2995.3</v>
      </c>
    </row>
    <row r="11463" spans="1:9" x14ac:dyDescent="0.35">
      <c r="A11463" s="22">
        <v>42887</v>
      </c>
      <c r="B11463" s="4" t="s">
        <v>2</v>
      </c>
      <c r="C11463" s="4" t="s">
        <v>21</v>
      </c>
      <c r="D11463" s="4" t="s">
        <v>34</v>
      </c>
      <c r="E11463" s="4" t="s">
        <v>12</v>
      </c>
      <c r="F11463" s="4" t="s">
        <v>399</v>
      </c>
      <c r="G11463" s="4" t="s">
        <v>240</v>
      </c>
      <c r="H11463" s="4" t="s">
        <v>278</v>
      </c>
      <c r="I11463" s="20">
        <v>668.3</v>
      </c>
    </row>
    <row r="11464" spans="1:9" x14ac:dyDescent="0.35">
      <c r="A11464" s="22">
        <v>42887</v>
      </c>
      <c r="B11464" s="4" t="s">
        <v>1</v>
      </c>
      <c r="C11464" s="4" t="s">
        <v>21</v>
      </c>
      <c r="D11464" s="4" t="s">
        <v>31</v>
      </c>
      <c r="E11464" s="4" t="s">
        <v>25</v>
      </c>
      <c r="F11464" s="4" t="s">
        <v>400</v>
      </c>
      <c r="G11464" s="4" t="s">
        <v>76</v>
      </c>
      <c r="H11464" s="4" t="s">
        <v>76</v>
      </c>
      <c r="I11464" s="20">
        <v>500.7</v>
      </c>
    </row>
    <row r="11465" spans="1:9" x14ac:dyDescent="0.35">
      <c r="A11465" s="22">
        <v>42887</v>
      </c>
      <c r="B11465" s="4" t="s">
        <v>2</v>
      </c>
      <c r="C11465" s="4" t="s">
        <v>23</v>
      </c>
      <c r="D11465" s="4" t="s">
        <v>32</v>
      </c>
      <c r="E11465" s="4" t="s">
        <v>13</v>
      </c>
      <c r="F11465" s="4" t="s">
        <v>400</v>
      </c>
      <c r="G11465" s="4" t="s">
        <v>249</v>
      </c>
      <c r="H11465" s="4" t="s">
        <v>286</v>
      </c>
      <c r="I11465" s="20">
        <v>3893.5</v>
      </c>
    </row>
    <row r="11466" spans="1:9" x14ac:dyDescent="0.35">
      <c r="A11466" s="22">
        <v>42887</v>
      </c>
      <c r="B11466" s="4" t="s">
        <v>1</v>
      </c>
      <c r="C11466" s="4" t="s">
        <v>21</v>
      </c>
      <c r="D11466" s="4" t="s">
        <v>29</v>
      </c>
      <c r="E11466" s="4" t="s">
        <v>22</v>
      </c>
      <c r="F11466" s="4" t="s">
        <v>399</v>
      </c>
      <c r="G11466" s="4" t="s">
        <v>80</v>
      </c>
      <c r="H11466" s="4" t="s">
        <v>80</v>
      </c>
      <c r="I11466" s="20">
        <v>682.4</v>
      </c>
    </row>
    <row r="11467" spans="1:9" x14ac:dyDescent="0.35">
      <c r="A11467" s="22">
        <v>42887</v>
      </c>
      <c r="B11467" s="4" t="s">
        <v>1</v>
      </c>
      <c r="C11467" s="4" t="s">
        <v>21</v>
      </c>
      <c r="D11467" s="4" t="s">
        <v>31</v>
      </c>
      <c r="E11467" s="4" t="s">
        <v>24</v>
      </c>
      <c r="F11467" s="4" t="s">
        <v>399</v>
      </c>
      <c r="G11467" s="4" t="s">
        <v>134</v>
      </c>
      <c r="H11467" s="4" t="s">
        <v>134</v>
      </c>
      <c r="I11467" s="20">
        <v>417</v>
      </c>
    </row>
    <row r="11468" spans="1:9" x14ac:dyDescent="0.35">
      <c r="A11468" s="22">
        <v>42887</v>
      </c>
      <c r="B11468" s="4" t="s">
        <v>1</v>
      </c>
      <c r="C11468" s="4" t="s">
        <v>23</v>
      </c>
      <c r="D11468" s="4" t="s">
        <v>30</v>
      </c>
      <c r="E11468" s="4" t="s">
        <v>16</v>
      </c>
      <c r="F11468" s="4" t="s">
        <v>400</v>
      </c>
      <c r="G11468" s="4" t="s">
        <v>149</v>
      </c>
      <c r="H11468" s="4" t="s">
        <v>209</v>
      </c>
      <c r="I11468" s="20">
        <v>2899.8</v>
      </c>
    </row>
    <row r="11469" spans="1:9" x14ac:dyDescent="0.35">
      <c r="A11469" s="22">
        <v>42887</v>
      </c>
      <c r="B11469" s="4" t="s">
        <v>2</v>
      </c>
      <c r="C11469" s="4" t="s">
        <v>21</v>
      </c>
      <c r="D11469" s="4" t="s">
        <v>33</v>
      </c>
      <c r="E11469" s="4" t="s">
        <v>13</v>
      </c>
      <c r="F11469" s="4" t="s">
        <v>400</v>
      </c>
      <c r="G11469" s="4" t="s">
        <v>249</v>
      </c>
      <c r="H11469" s="4" t="s">
        <v>286</v>
      </c>
      <c r="I11469" s="20">
        <v>1198.7</v>
      </c>
    </row>
    <row r="11470" spans="1:9" x14ac:dyDescent="0.35">
      <c r="A11470" s="22">
        <v>42887</v>
      </c>
      <c r="B11470" s="4" t="s">
        <v>1</v>
      </c>
      <c r="C11470" s="4" t="s">
        <v>21</v>
      </c>
      <c r="D11470" s="4" t="s">
        <v>31</v>
      </c>
      <c r="E11470" s="4" t="s">
        <v>24</v>
      </c>
      <c r="F11470" s="4" t="s">
        <v>400</v>
      </c>
      <c r="G11470" s="4" t="s">
        <v>141</v>
      </c>
      <c r="H11470" s="4" t="s">
        <v>203</v>
      </c>
      <c r="I11470" s="20">
        <v>431.7</v>
      </c>
    </row>
    <row r="11471" spans="1:9" x14ac:dyDescent="0.35">
      <c r="A11471" s="22">
        <v>42887</v>
      </c>
      <c r="B11471" s="4" t="s">
        <v>2</v>
      </c>
      <c r="C11471" s="4" t="s">
        <v>21</v>
      </c>
      <c r="D11471" s="4" t="s">
        <v>33</v>
      </c>
      <c r="E11471" s="4" t="s">
        <v>11</v>
      </c>
      <c r="F11471" s="4" t="s">
        <v>400</v>
      </c>
      <c r="G11471" s="4" t="s">
        <v>127</v>
      </c>
      <c r="H11471" s="4" t="s">
        <v>193</v>
      </c>
      <c r="I11471" s="20">
        <v>1140.5</v>
      </c>
    </row>
    <row r="11472" spans="1:9" x14ac:dyDescent="0.35">
      <c r="A11472" s="22">
        <v>42887</v>
      </c>
      <c r="B11472" s="4" t="s">
        <v>2</v>
      </c>
      <c r="C11472" s="4" t="s">
        <v>21</v>
      </c>
      <c r="D11472" s="4" t="s">
        <v>33</v>
      </c>
      <c r="E11472" s="4" t="s">
        <v>22</v>
      </c>
      <c r="F11472" s="4" t="s">
        <v>400</v>
      </c>
      <c r="G11472" s="4" t="s">
        <v>86</v>
      </c>
      <c r="H11472" s="4" t="s">
        <v>167</v>
      </c>
      <c r="I11472" s="20">
        <v>1146.2</v>
      </c>
    </row>
    <row r="11473" spans="1:9" x14ac:dyDescent="0.35">
      <c r="A11473" s="22">
        <v>42887</v>
      </c>
      <c r="B11473" s="4" t="s">
        <v>2</v>
      </c>
      <c r="C11473" s="4" t="s">
        <v>23</v>
      </c>
      <c r="D11473" s="4" t="s">
        <v>32</v>
      </c>
      <c r="E11473" s="4" t="s">
        <v>12</v>
      </c>
      <c r="F11473" s="4" t="s">
        <v>399</v>
      </c>
      <c r="G11473" s="4" t="s">
        <v>234</v>
      </c>
      <c r="H11473" s="4" t="s">
        <v>272</v>
      </c>
      <c r="I11473" s="20">
        <v>3741.6</v>
      </c>
    </row>
    <row r="11474" spans="1:9" x14ac:dyDescent="0.35">
      <c r="A11474" s="22">
        <v>42887</v>
      </c>
      <c r="B11474" s="4" t="s">
        <v>2</v>
      </c>
      <c r="C11474" s="4" t="s">
        <v>23</v>
      </c>
      <c r="D11474" s="4" t="s">
        <v>32</v>
      </c>
      <c r="E11474" s="4" t="s">
        <v>27</v>
      </c>
      <c r="F11474" s="4" t="s">
        <v>399</v>
      </c>
      <c r="G11474" s="4" t="s">
        <v>224</v>
      </c>
      <c r="H11474" s="4" t="s">
        <v>264</v>
      </c>
      <c r="I11474" s="20">
        <v>4321.7</v>
      </c>
    </row>
    <row r="11475" spans="1:9" x14ac:dyDescent="0.35">
      <c r="A11475" s="22">
        <v>42887</v>
      </c>
      <c r="B11475" s="4" t="s">
        <v>1</v>
      </c>
      <c r="C11475" s="4" t="s">
        <v>23</v>
      </c>
      <c r="D11475" s="4" t="s">
        <v>30</v>
      </c>
      <c r="E11475" s="4" t="s">
        <v>14</v>
      </c>
      <c r="F11475" s="4" t="s">
        <v>399</v>
      </c>
      <c r="G11475" s="4" t="s">
        <v>148</v>
      </c>
      <c r="H11475" s="4" t="s">
        <v>208</v>
      </c>
      <c r="I11475" s="20">
        <v>2967.4</v>
      </c>
    </row>
    <row r="11476" spans="1:9" x14ac:dyDescent="0.35">
      <c r="A11476" s="22">
        <v>42887</v>
      </c>
      <c r="B11476" s="4" t="s">
        <v>2</v>
      </c>
      <c r="C11476" s="4" t="s">
        <v>21</v>
      </c>
      <c r="D11476" s="4" t="s">
        <v>34</v>
      </c>
      <c r="E11476" s="4" t="s">
        <v>22</v>
      </c>
      <c r="F11476" s="4" t="s">
        <v>399</v>
      </c>
      <c r="G11476" s="4" t="s">
        <v>80</v>
      </c>
      <c r="H11476" s="4" t="s">
        <v>80</v>
      </c>
      <c r="I11476" s="20">
        <v>740.4</v>
      </c>
    </row>
    <row r="11477" spans="1:9" x14ac:dyDescent="0.35">
      <c r="A11477" s="22">
        <v>42887</v>
      </c>
      <c r="B11477" s="4" t="s">
        <v>1</v>
      </c>
      <c r="C11477" s="4" t="s">
        <v>21</v>
      </c>
      <c r="D11477" s="4" t="s">
        <v>31</v>
      </c>
      <c r="E11477" s="4" t="s">
        <v>27</v>
      </c>
      <c r="F11477" s="4" t="s">
        <v>400</v>
      </c>
      <c r="G11477" s="4" t="s">
        <v>103</v>
      </c>
      <c r="H11477" s="4" t="s">
        <v>172</v>
      </c>
      <c r="I11477" s="20">
        <v>515.20000000000005</v>
      </c>
    </row>
    <row r="11478" spans="1:9" x14ac:dyDescent="0.35">
      <c r="A11478" s="22">
        <v>42887</v>
      </c>
      <c r="B11478" s="4" t="s">
        <v>1</v>
      </c>
      <c r="C11478" s="4" t="s">
        <v>21</v>
      </c>
      <c r="D11478" s="4" t="s">
        <v>29</v>
      </c>
      <c r="E11478" s="4" t="s">
        <v>27</v>
      </c>
      <c r="F11478" s="4" t="s">
        <v>400</v>
      </c>
      <c r="G11478" s="4" t="s">
        <v>100</v>
      </c>
      <c r="H11478" s="4" t="s">
        <v>171</v>
      </c>
      <c r="I11478" s="20">
        <v>595.20000000000005</v>
      </c>
    </row>
    <row r="11479" spans="1:9" x14ac:dyDescent="0.35">
      <c r="A11479" s="22">
        <v>42887</v>
      </c>
      <c r="B11479" s="4" t="s">
        <v>1</v>
      </c>
      <c r="C11479" s="4" t="s">
        <v>21</v>
      </c>
      <c r="D11479" s="4" t="s">
        <v>29</v>
      </c>
      <c r="E11479" s="4" t="s">
        <v>13</v>
      </c>
      <c r="F11479" s="4" t="s">
        <v>400</v>
      </c>
      <c r="G11479" s="4" t="s">
        <v>146</v>
      </c>
      <c r="H11479" s="4" t="s">
        <v>207</v>
      </c>
      <c r="I11479" s="20">
        <v>683</v>
      </c>
    </row>
    <row r="11480" spans="1:9" x14ac:dyDescent="0.35">
      <c r="A11480" s="22">
        <v>42887</v>
      </c>
      <c r="B11480" s="4" t="s">
        <v>2</v>
      </c>
      <c r="C11480" s="4" t="s">
        <v>21</v>
      </c>
      <c r="D11480" s="4" t="s">
        <v>33</v>
      </c>
      <c r="E11480" s="4" t="s">
        <v>27</v>
      </c>
      <c r="F11480" s="4" t="s">
        <v>400</v>
      </c>
      <c r="G11480" s="4" t="s">
        <v>233</v>
      </c>
      <c r="H11480" s="4" t="s">
        <v>233</v>
      </c>
      <c r="I11480" s="20">
        <v>1464.4</v>
      </c>
    </row>
    <row r="11481" spans="1:9" x14ac:dyDescent="0.35">
      <c r="A11481" s="22">
        <v>42887</v>
      </c>
      <c r="B11481" s="4" t="s">
        <v>2</v>
      </c>
      <c r="C11481" s="4" t="s">
        <v>21</v>
      </c>
      <c r="D11481" s="4" t="s">
        <v>33</v>
      </c>
      <c r="E11481" s="4" t="s">
        <v>11</v>
      </c>
      <c r="F11481" s="4" t="s">
        <v>399</v>
      </c>
      <c r="G11481" s="4" t="s">
        <v>226</v>
      </c>
      <c r="H11481" s="4" t="s">
        <v>266</v>
      </c>
      <c r="I11481" s="20">
        <v>1057.0999999999999</v>
      </c>
    </row>
    <row r="11482" spans="1:9" x14ac:dyDescent="0.35">
      <c r="A11482" s="22">
        <v>42887</v>
      </c>
      <c r="B11482" s="4" t="s">
        <v>1</v>
      </c>
      <c r="C11482" s="4" t="s">
        <v>23</v>
      </c>
      <c r="D11482" s="4" t="s">
        <v>30</v>
      </c>
      <c r="E11482" s="4" t="s">
        <v>27</v>
      </c>
      <c r="F11482" s="4" t="s">
        <v>399</v>
      </c>
      <c r="G11482" s="4" t="s">
        <v>98</v>
      </c>
      <c r="H11482" s="4" t="s">
        <v>98</v>
      </c>
      <c r="I11482" s="20">
        <v>3423.6</v>
      </c>
    </row>
    <row r="11483" spans="1:9" x14ac:dyDescent="0.35">
      <c r="A11483" s="22">
        <v>42887</v>
      </c>
      <c r="B11483" s="4" t="s">
        <v>2</v>
      </c>
      <c r="C11483" s="4" t="s">
        <v>23</v>
      </c>
      <c r="D11483" s="4" t="s">
        <v>32</v>
      </c>
      <c r="E11483" s="4" t="s">
        <v>24</v>
      </c>
      <c r="F11483" s="4" t="s">
        <v>399</v>
      </c>
      <c r="G11483" s="4" t="s">
        <v>134</v>
      </c>
      <c r="H11483" s="4" t="s">
        <v>134</v>
      </c>
      <c r="I11483" s="20">
        <v>3730.9</v>
      </c>
    </row>
    <row r="11484" spans="1:9" x14ac:dyDescent="0.35">
      <c r="A11484" s="22">
        <v>42887</v>
      </c>
      <c r="B11484" s="4" t="s">
        <v>2</v>
      </c>
      <c r="C11484" s="4" t="s">
        <v>23</v>
      </c>
      <c r="D11484" s="4" t="s">
        <v>32</v>
      </c>
      <c r="E11484" s="4" t="s">
        <v>26</v>
      </c>
      <c r="F11484" s="4" t="s">
        <v>400</v>
      </c>
      <c r="G11484" s="4" t="s">
        <v>230</v>
      </c>
      <c r="H11484" s="4" t="s">
        <v>269</v>
      </c>
      <c r="I11484" s="20">
        <v>4216.8999999999996</v>
      </c>
    </row>
    <row r="11485" spans="1:9" x14ac:dyDescent="0.35">
      <c r="A11485" s="22">
        <v>42887</v>
      </c>
      <c r="B11485" s="4" t="s">
        <v>2</v>
      </c>
      <c r="C11485" s="4" t="s">
        <v>23</v>
      </c>
      <c r="D11485" s="4" t="s">
        <v>32</v>
      </c>
      <c r="E11485" s="4" t="s">
        <v>26</v>
      </c>
      <c r="F11485" s="4" t="s">
        <v>399</v>
      </c>
      <c r="G11485" s="4" t="s">
        <v>231</v>
      </c>
      <c r="H11485" s="4" t="s">
        <v>270</v>
      </c>
      <c r="I11485" s="20">
        <v>3915</v>
      </c>
    </row>
    <row r="11486" spans="1:9" x14ac:dyDescent="0.35">
      <c r="A11486" s="22">
        <v>42887</v>
      </c>
      <c r="B11486" s="4" t="s">
        <v>2</v>
      </c>
      <c r="C11486" s="4" t="s">
        <v>21</v>
      </c>
      <c r="D11486" s="4" t="s">
        <v>34</v>
      </c>
      <c r="E11486" s="4" t="s">
        <v>22</v>
      </c>
      <c r="F11486" s="4" t="s">
        <v>400</v>
      </c>
      <c r="G11486" s="4" t="s">
        <v>79</v>
      </c>
      <c r="H11486" s="4" t="s">
        <v>164</v>
      </c>
      <c r="I11486" s="20">
        <v>747.1</v>
      </c>
    </row>
    <row r="11487" spans="1:9" x14ac:dyDescent="0.35">
      <c r="A11487" s="22">
        <v>42887</v>
      </c>
      <c r="B11487" s="4" t="s">
        <v>1</v>
      </c>
      <c r="C11487" s="4" t="s">
        <v>23</v>
      </c>
      <c r="D11487" s="4" t="s">
        <v>30</v>
      </c>
      <c r="E11487" s="4" t="s">
        <v>25</v>
      </c>
      <c r="F11487" s="4" t="s">
        <v>400</v>
      </c>
      <c r="G11487" s="4" t="s">
        <v>71</v>
      </c>
      <c r="H11487" s="4" t="s">
        <v>71</v>
      </c>
      <c r="I11487" s="20">
        <v>3126.9</v>
      </c>
    </row>
    <row r="11488" spans="1:9" x14ac:dyDescent="0.35">
      <c r="A11488" s="22">
        <v>42887</v>
      </c>
      <c r="B11488" s="4" t="s">
        <v>1</v>
      </c>
      <c r="C11488" s="4" t="s">
        <v>21</v>
      </c>
      <c r="D11488" s="4" t="s">
        <v>29</v>
      </c>
      <c r="E11488" s="4" t="s">
        <v>22</v>
      </c>
      <c r="F11488" s="4" t="s">
        <v>400</v>
      </c>
      <c r="G11488" s="4" t="s">
        <v>86</v>
      </c>
      <c r="H11488" s="4" t="s">
        <v>167</v>
      </c>
      <c r="I11488" s="20">
        <v>644.5</v>
      </c>
    </row>
    <row r="11489" spans="1:9" x14ac:dyDescent="0.35">
      <c r="A11489" s="22">
        <v>42887</v>
      </c>
      <c r="B11489" s="4" t="s">
        <v>2</v>
      </c>
      <c r="C11489" s="4" t="s">
        <v>21</v>
      </c>
      <c r="D11489" s="4" t="s">
        <v>34</v>
      </c>
      <c r="E11489" s="4" t="s">
        <v>11</v>
      </c>
      <c r="F11489" s="4" t="s">
        <v>399</v>
      </c>
      <c r="G11489" s="4" t="s">
        <v>226</v>
      </c>
      <c r="H11489" s="4" t="s">
        <v>266</v>
      </c>
      <c r="I11489" s="20">
        <v>637</v>
      </c>
    </row>
    <row r="11490" spans="1:9" x14ac:dyDescent="0.35">
      <c r="A11490" s="22">
        <v>42887</v>
      </c>
      <c r="B11490" s="4" t="s">
        <v>2</v>
      </c>
      <c r="C11490" s="4" t="s">
        <v>21</v>
      </c>
      <c r="D11490" s="4" t="s">
        <v>33</v>
      </c>
      <c r="E11490" s="4" t="s">
        <v>11</v>
      </c>
      <c r="F11490" s="4" t="s">
        <v>399</v>
      </c>
      <c r="G11490" s="4" t="s">
        <v>126</v>
      </c>
      <c r="H11490" s="4" t="s">
        <v>192</v>
      </c>
      <c r="I11490" s="20">
        <v>1260.2</v>
      </c>
    </row>
    <row r="11491" spans="1:9" x14ac:dyDescent="0.35">
      <c r="A11491" s="22">
        <v>42887</v>
      </c>
      <c r="B11491" s="4" t="s">
        <v>1</v>
      </c>
      <c r="C11491" s="4" t="s">
        <v>23</v>
      </c>
      <c r="D11491" s="4" t="s">
        <v>30</v>
      </c>
      <c r="E11491" s="4" t="s">
        <v>26</v>
      </c>
      <c r="F11491" s="4" t="s">
        <v>400</v>
      </c>
      <c r="G11491" s="4" t="s">
        <v>122</v>
      </c>
      <c r="H11491" s="4" t="s">
        <v>189</v>
      </c>
      <c r="I11491" s="20">
        <v>3287.7</v>
      </c>
    </row>
    <row r="11492" spans="1:9" x14ac:dyDescent="0.35">
      <c r="A11492" s="22">
        <v>42887</v>
      </c>
      <c r="B11492" s="4" t="s">
        <v>2</v>
      </c>
      <c r="C11492" s="4" t="s">
        <v>21</v>
      </c>
      <c r="D11492" s="4" t="s">
        <v>34</v>
      </c>
      <c r="E11492" s="4" t="s">
        <v>27</v>
      </c>
      <c r="F11492" s="4" t="s">
        <v>400</v>
      </c>
      <c r="G11492" s="4" t="s">
        <v>93</v>
      </c>
      <c r="H11492" s="4" t="s">
        <v>169</v>
      </c>
      <c r="I11492" s="20">
        <v>754.8</v>
      </c>
    </row>
    <row r="11493" spans="1:9" x14ac:dyDescent="0.35">
      <c r="A11493" s="22">
        <v>42887</v>
      </c>
      <c r="B11493" s="4" t="s">
        <v>2</v>
      </c>
      <c r="C11493" s="4" t="s">
        <v>21</v>
      </c>
      <c r="D11493" s="4" t="s">
        <v>33</v>
      </c>
      <c r="E11493" s="4" t="s">
        <v>27</v>
      </c>
      <c r="F11493" s="4" t="s">
        <v>400</v>
      </c>
      <c r="G11493" s="4" t="s">
        <v>93</v>
      </c>
      <c r="H11493" s="4" t="s">
        <v>169</v>
      </c>
      <c r="I11493" s="20">
        <v>1261.2</v>
      </c>
    </row>
    <row r="11494" spans="1:9" x14ac:dyDescent="0.35">
      <c r="A11494" s="22">
        <v>42887</v>
      </c>
      <c r="B11494" s="4" t="s">
        <v>2</v>
      </c>
      <c r="C11494" s="4" t="s">
        <v>21</v>
      </c>
      <c r="D11494" s="4" t="s">
        <v>34</v>
      </c>
      <c r="E11494" s="4" t="s">
        <v>24</v>
      </c>
      <c r="F11494" s="4" t="s">
        <v>399</v>
      </c>
      <c r="G11494" s="4" t="s">
        <v>246</v>
      </c>
      <c r="H11494" s="4" t="s">
        <v>246</v>
      </c>
      <c r="I11494" s="20">
        <v>700.4</v>
      </c>
    </row>
    <row r="11495" spans="1:9" x14ac:dyDescent="0.35">
      <c r="A11495" s="22">
        <v>42887</v>
      </c>
      <c r="B11495" s="4" t="s">
        <v>2</v>
      </c>
      <c r="C11495" s="4" t="s">
        <v>21</v>
      </c>
      <c r="D11495" s="4" t="s">
        <v>33</v>
      </c>
      <c r="E11495" s="4" t="s">
        <v>22</v>
      </c>
      <c r="F11495" s="4" t="s">
        <v>399</v>
      </c>
      <c r="G11495" s="4" t="s">
        <v>80</v>
      </c>
      <c r="H11495" s="4" t="s">
        <v>80</v>
      </c>
      <c r="I11495" s="20">
        <v>1239.9000000000001</v>
      </c>
    </row>
    <row r="11496" spans="1:9" x14ac:dyDescent="0.35">
      <c r="A11496" s="22">
        <v>42887</v>
      </c>
      <c r="B11496" s="4" t="s">
        <v>1</v>
      </c>
      <c r="C11496" s="4" t="s">
        <v>23</v>
      </c>
      <c r="D11496" s="4" t="s">
        <v>30</v>
      </c>
      <c r="E11496" s="4" t="s">
        <v>27</v>
      </c>
      <c r="F11496" s="4" t="s">
        <v>399</v>
      </c>
      <c r="G11496" s="4" t="s">
        <v>101</v>
      </c>
      <c r="H11496" s="4" t="s">
        <v>101</v>
      </c>
      <c r="I11496" s="20">
        <v>3214.1</v>
      </c>
    </row>
    <row r="11497" spans="1:9" x14ac:dyDescent="0.35">
      <c r="A11497" s="22">
        <v>42887</v>
      </c>
      <c r="B11497" s="4" t="s">
        <v>1</v>
      </c>
      <c r="C11497" s="4" t="s">
        <v>21</v>
      </c>
      <c r="D11497" s="4" t="s">
        <v>31</v>
      </c>
      <c r="E11497" s="4" t="s">
        <v>27</v>
      </c>
      <c r="F11497" s="4" t="s">
        <v>399</v>
      </c>
      <c r="G11497" s="4" t="s">
        <v>102</v>
      </c>
      <c r="H11497" s="4" t="s">
        <v>102</v>
      </c>
      <c r="I11497" s="20">
        <v>461.5</v>
      </c>
    </row>
    <row r="11498" spans="1:9" x14ac:dyDescent="0.35">
      <c r="A11498" s="22">
        <v>42887</v>
      </c>
      <c r="B11498" s="4" t="s">
        <v>2</v>
      </c>
      <c r="C11498" s="4" t="s">
        <v>21</v>
      </c>
      <c r="D11498" s="4" t="s">
        <v>33</v>
      </c>
      <c r="E11498" s="4" t="s">
        <v>24</v>
      </c>
      <c r="F11498" s="4" t="s">
        <v>399</v>
      </c>
      <c r="G11498" s="4" t="s">
        <v>246</v>
      </c>
      <c r="H11498" s="4" t="s">
        <v>246</v>
      </c>
      <c r="I11498" s="20">
        <v>1160.5</v>
      </c>
    </row>
    <row r="11499" spans="1:9" x14ac:dyDescent="0.35">
      <c r="A11499" s="22">
        <v>42856</v>
      </c>
      <c r="B11499" s="4" t="s">
        <v>2</v>
      </c>
      <c r="C11499" s="4" t="s">
        <v>23</v>
      </c>
      <c r="D11499" s="4" t="s">
        <v>32</v>
      </c>
      <c r="E11499" s="4" t="s">
        <v>26</v>
      </c>
      <c r="F11499" s="4" t="s">
        <v>400</v>
      </c>
      <c r="G11499" s="4" t="s">
        <v>229</v>
      </c>
      <c r="H11499" s="4" t="s">
        <v>268</v>
      </c>
      <c r="I11499" s="20">
        <v>4312.8999999999996</v>
      </c>
    </row>
    <row r="11500" spans="1:9" x14ac:dyDescent="0.35">
      <c r="A11500" s="22">
        <v>42856</v>
      </c>
      <c r="B11500" s="4" t="s">
        <v>1</v>
      </c>
      <c r="C11500" s="4" t="s">
        <v>23</v>
      </c>
      <c r="D11500" s="4" t="s">
        <v>30</v>
      </c>
      <c r="E11500" s="4" t="s">
        <v>24</v>
      </c>
      <c r="F11500" s="4" t="s">
        <v>399</v>
      </c>
      <c r="G11500" s="4" t="s">
        <v>137</v>
      </c>
      <c r="H11500" s="4" t="s">
        <v>201</v>
      </c>
      <c r="I11500" s="20">
        <v>3099.4</v>
      </c>
    </row>
    <row r="11501" spans="1:9" x14ac:dyDescent="0.35">
      <c r="A11501" s="22">
        <v>42856</v>
      </c>
      <c r="B11501" s="4" t="s">
        <v>1</v>
      </c>
      <c r="C11501" s="4" t="s">
        <v>21</v>
      </c>
      <c r="D11501" s="4" t="s">
        <v>31</v>
      </c>
      <c r="E11501" s="4" t="s">
        <v>22</v>
      </c>
      <c r="F11501" s="4" t="s">
        <v>399</v>
      </c>
      <c r="G11501" s="4" t="s">
        <v>84</v>
      </c>
      <c r="H11501" s="4" t="s">
        <v>166</v>
      </c>
      <c r="I11501" s="20">
        <v>416.4</v>
      </c>
    </row>
    <row r="11502" spans="1:9" x14ac:dyDescent="0.35">
      <c r="A11502" s="22">
        <v>42856</v>
      </c>
      <c r="B11502" s="4" t="s">
        <v>2</v>
      </c>
      <c r="C11502" s="4" t="s">
        <v>21</v>
      </c>
      <c r="D11502" s="4" t="s">
        <v>33</v>
      </c>
      <c r="E11502" s="4" t="s">
        <v>22</v>
      </c>
      <c r="F11502" s="4" t="s">
        <v>399</v>
      </c>
      <c r="G11502" s="4" t="s">
        <v>214</v>
      </c>
      <c r="H11502" s="4" t="s">
        <v>255</v>
      </c>
      <c r="I11502" s="20">
        <v>1137.5999999999999</v>
      </c>
    </row>
    <row r="11503" spans="1:9" x14ac:dyDescent="0.35">
      <c r="A11503" s="22">
        <v>42856</v>
      </c>
      <c r="B11503" s="4" t="s">
        <v>2</v>
      </c>
      <c r="C11503" s="4" t="s">
        <v>23</v>
      </c>
      <c r="D11503" s="4" t="s">
        <v>32</v>
      </c>
      <c r="E11503" s="4" t="s">
        <v>27</v>
      </c>
      <c r="F11503" s="4" t="s">
        <v>400</v>
      </c>
      <c r="G11503" s="4" t="s">
        <v>93</v>
      </c>
      <c r="H11503" s="4" t="s">
        <v>169</v>
      </c>
      <c r="I11503" s="20">
        <v>3939.7</v>
      </c>
    </row>
    <row r="11504" spans="1:9" x14ac:dyDescent="0.35">
      <c r="A11504" s="22">
        <v>42856</v>
      </c>
      <c r="B11504" s="4" t="s">
        <v>1</v>
      </c>
      <c r="C11504" s="4" t="s">
        <v>21</v>
      </c>
      <c r="D11504" s="4" t="s">
        <v>31</v>
      </c>
      <c r="E11504" s="4" t="s">
        <v>27</v>
      </c>
      <c r="F11504" s="4" t="s">
        <v>399</v>
      </c>
      <c r="G11504" s="4" t="s">
        <v>99</v>
      </c>
      <c r="H11504" s="4" t="s">
        <v>99</v>
      </c>
      <c r="I11504" s="20">
        <v>475.8</v>
      </c>
    </row>
    <row r="11505" spans="1:9" x14ac:dyDescent="0.35">
      <c r="A11505" s="22">
        <v>42856</v>
      </c>
      <c r="B11505" s="4" t="s">
        <v>2</v>
      </c>
      <c r="C11505" s="4" t="s">
        <v>23</v>
      </c>
      <c r="D11505" s="4" t="s">
        <v>32</v>
      </c>
      <c r="E11505" s="4" t="s">
        <v>26</v>
      </c>
      <c r="F11505" s="4" t="s">
        <v>400</v>
      </c>
      <c r="G11505" s="4" t="s">
        <v>230</v>
      </c>
      <c r="H11505" s="4" t="s">
        <v>269</v>
      </c>
      <c r="I11505" s="20">
        <v>4312.8999999999996</v>
      </c>
    </row>
    <row r="11506" spans="1:9" x14ac:dyDescent="0.35">
      <c r="A11506" s="22">
        <v>42856</v>
      </c>
      <c r="B11506" s="4" t="s">
        <v>2</v>
      </c>
      <c r="C11506" s="4" t="s">
        <v>21</v>
      </c>
      <c r="D11506" s="4" t="s">
        <v>33</v>
      </c>
      <c r="E11506" s="4" t="s">
        <v>27</v>
      </c>
      <c r="F11506" s="4" t="s">
        <v>400</v>
      </c>
      <c r="G11506" s="4" t="s">
        <v>93</v>
      </c>
      <c r="H11506" s="4" t="s">
        <v>169</v>
      </c>
      <c r="I11506" s="20">
        <v>1268.9000000000001</v>
      </c>
    </row>
    <row r="11507" spans="1:9" x14ac:dyDescent="0.35">
      <c r="A11507" s="22">
        <v>42856</v>
      </c>
      <c r="B11507" s="4" t="s">
        <v>1</v>
      </c>
      <c r="C11507" s="4" t="s">
        <v>21</v>
      </c>
      <c r="D11507" s="4" t="s">
        <v>31</v>
      </c>
      <c r="E11507" s="4" t="s">
        <v>25</v>
      </c>
      <c r="F11507" s="4" t="s">
        <v>400</v>
      </c>
      <c r="G11507" s="4" t="s">
        <v>68</v>
      </c>
      <c r="H11507" s="4" t="s">
        <v>158</v>
      </c>
      <c r="I11507" s="20">
        <v>496.1</v>
      </c>
    </row>
    <row r="11508" spans="1:9" x14ac:dyDescent="0.35">
      <c r="A11508" s="22">
        <v>42856</v>
      </c>
      <c r="B11508" s="4" t="s">
        <v>1</v>
      </c>
      <c r="C11508" s="4" t="s">
        <v>21</v>
      </c>
      <c r="D11508" s="4" t="s">
        <v>29</v>
      </c>
      <c r="E11508" s="4" t="s">
        <v>12</v>
      </c>
      <c r="F11508" s="4" t="s">
        <v>400</v>
      </c>
      <c r="G11508" s="4" t="s">
        <v>118</v>
      </c>
      <c r="H11508" s="4" t="s">
        <v>185</v>
      </c>
      <c r="I11508" s="20">
        <v>639.9</v>
      </c>
    </row>
    <row r="11509" spans="1:9" x14ac:dyDescent="0.35">
      <c r="A11509" s="22">
        <v>42856</v>
      </c>
      <c r="B11509" s="4" t="s">
        <v>2</v>
      </c>
      <c r="C11509" s="4" t="s">
        <v>21</v>
      </c>
      <c r="D11509" s="4" t="s">
        <v>34</v>
      </c>
      <c r="E11509" s="4" t="s">
        <v>27</v>
      </c>
      <c r="F11509" s="4" t="s">
        <v>400</v>
      </c>
      <c r="G11509" s="4" t="s">
        <v>223</v>
      </c>
      <c r="H11509" s="4" t="s">
        <v>223</v>
      </c>
      <c r="I11509" s="20">
        <v>646.1</v>
      </c>
    </row>
    <row r="11510" spans="1:9" x14ac:dyDescent="0.35">
      <c r="A11510" s="22">
        <v>42856</v>
      </c>
      <c r="B11510" s="4" t="s">
        <v>1</v>
      </c>
      <c r="C11510" s="4" t="s">
        <v>21</v>
      </c>
      <c r="D11510" s="4" t="s">
        <v>31</v>
      </c>
      <c r="E11510" s="4" t="s">
        <v>24</v>
      </c>
      <c r="F11510" s="4" t="s">
        <v>400</v>
      </c>
      <c r="G11510" s="4" t="s">
        <v>141</v>
      </c>
      <c r="H11510" s="4" t="s">
        <v>203</v>
      </c>
      <c r="I11510" s="20">
        <v>431.8</v>
      </c>
    </row>
    <row r="11511" spans="1:9" x14ac:dyDescent="0.35">
      <c r="A11511" s="22">
        <v>42856</v>
      </c>
      <c r="B11511" s="4" t="s">
        <v>2</v>
      </c>
      <c r="C11511" s="4" t="s">
        <v>21</v>
      </c>
      <c r="D11511" s="4" t="s">
        <v>33</v>
      </c>
      <c r="E11511" s="4" t="s">
        <v>11</v>
      </c>
      <c r="F11511" s="4" t="s">
        <v>400</v>
      </c>
      <c r="G11511" s="4" t="s">
        <v>127</v>
      </c>
      <c r="H11511" s="4" t="s">
        <v>193</v>
      </c>
      <c r="I11511" s="20">
        <v>1150.9000000000001</v>
      </c>
    </row>
    <row r="11512" spans="1:9" x14ac:dyDescent="0.35">
      <c r="A11512" s="22">
        <v>42856</v>
      </c>
      <c r="B11512" s="4" t="s">
        <v>1</v>
      </c>
      <c r="C11512" s="4" t="s">
        <v>23</v>
      </c>
      <c r="D11512" s="4" t="s">
        <v>30</v>
      </c>
      <c r="E11512" s="4" t="s">
        <v>13</v>
      </c>
      <c r="F11512" s="4" t="s">
        <v>400</v>
      </c>
      <c r="G11512" s="4" t="s">
        <v>146</v>
      </c>
      <c r="H11512" s="4" t="s">
        <v>207</v>
      </c>
      <c r="I11512" s="20">
        <v>3047</v>
      </c>
    </row>
    <row r="11513" spans="1:9" x14ac:dyDescent="0.35">
      <c r="A11513" s="22">
        <v>42856</v>
      </c>
      <c r="B11513" s="4" t="s">
        <v>2</v>
      </c>
      <c r="C11513" s="4" t="s">
        <v>21</v>
      </c>
      <c r="D11513" s="4" t="s">
        <v>33</v>
      </c>
      <c r="E11513" s="4" t="s">
        <v>22</v>
      </c>
      <c r="F11513" s="4" t="s">
        <v>400</v>
      </c>
      <c r="G11513" s="4" t="s">
        <v>86</v>
      </c>
      <c r="H11513" s="4" t="s">
        <v>167</v>
      </c>
      <c r="I11513" s="20">
        <v>1156.9000000000001</v>
      </c>
    </row>
    <row r="11514" spans="1:9" x14ac:dyDescent="0.35">
      <c r="A11514" s="22">
        <v>42856</v>
      </c>
      <c r="B11514" s="4" t="s">
        <v>2</v>
      </c>
      <c r="C11514" s="4" t="s">
        <v>23</v>
      </c>
      <c r="D11514" s="4" t="s">
        <v>32</v>
      </c>
      <c r="E11514" s="4" t="s">
        <v>26</v>
      </c>
      <c r="F11514" s="4" t="s">
        <v>400</v>
      </c>
      <c r="G11514" s="4" t="s">
        <v>228</v>
      </c>
      <c r="H11514" s="4" t="s">
        <v>267</v>
      </c>
      <c r="I11514" s="20">
        <v>4312.8999999999996</v>
      </c>
    </row>
    <row r="11515" spans="1:9" x14ac:dyDescent="0.35">
      <c r="A11515" s="22">
        <v>42856</v>
      </c>
      <c r="B11515" s="4" t="s">
        <v>1</v>
      </c>
      <c r="C11515" s="4" t="s">
        <v>23</v>
      </c>
      <c r="D11515" s="4" t="s">
        <v>30</v>
      </c>
      <c r="E11515" s="4" t="s">
        <v>22</v>
      </c>
      <c r="F11515" s="4" t="s">
        <v>400</v>
      </c>
      <c r="G11515" s="4" t="s">
        <v>87</v>
      </c>
      <c r="H11515" s="4" t="s">
        <v>168</v>
      </c>
      <c r="I11515" s="20">
        <v>3271.9</v>
      </c>
    </row>
    <row r="11516" spans="1:9" x14ac:dyDescent="0.35">
      <c r="A11516" s="22">
        <v>42856</v>
      </c>
      <c r="B11516" s="4" t="s">
        <v>1</v>
      </c>
      <c r="C11516" s="4" t="s">
        <v>23</v>
      </c>
      <c r="D11516" s="4" t="s">
        <v>30</v>
      </c>
      <c r="E11516" s="4" t="s">
        <v>24</v>
      </c>
      <c r="F11516" s="4" t="s">
        <v>399</v>
      </c>
      <c r="G11516" s="4" t="s">
        <v>134</v>
      </c>
      <c r="H11516" s="4" t="s">
        <v>134</v>
      </c>
      <c r="I11516" s="20">
        <v>3054.6</v>
      </c>
    </row>
    <row r="11517" spans="1:9" x14ac:dyDescent="0.35">
      <c r="A11517" s="22">
        <v>42856</v>
      </c>
      <c r="B11517" s="4" t="s">
        <v>1</v>
      </c>
      <c r="C11517" s="4" t="s">
        <v>23</v>
      </c>
      <c r="D11517" s="4" t="s">
        <v>30</v>
      </c>
      <c r="E11517" s="4" t="s">
        <v>22</v>
      </c>
      <c r="F11517" s="4" t="s">
        <v>399</v>
      </c>
      <c r="G11517" s="4" t="s">
        <v>80</v>
      </c>
      <c r="H11517" s="4" t="s">
        <v>80</v>
      </c>
      <c r="I11517" s="20">
        <v>3207.8</v>
      </c>
    </row>
    <row r="11518" spans="1:9" x14ac:dyDescent="0.35">
      <c r="A11518" s="22">
        <v>42856</v>
      </c>
      <c r="B11518" s="4" t="s">
        <v>1</v>
      </c>
      <c r="C11518" s="4" t="s">
        <v>23</v>
      </c>
      <c r="D11518" s="4" t="s">
        <v>30</v>
      </c>
      <c r="E11518" s="4" t="s">
        <v>25</v>
      </c>
      <c r="F11518" s="4" t="s">
        <v>400</v>
      </c>
      <c r="G11518" s="4" t="s">
        <v>66</v>
      </c>
      <c r="H11518" s="4" t="s">
        <v>156</v>
      </c>
      <c r="I11518" s="20">
        <v>2979.9</v>
      </c>
    </row>
    <row r="11519" spans="1:9" x14ac:dyDescent="0.35">
      <c r="A11519" s="22">
        <v>42856</v>
      </c>
      <c r="B11519" s="4" t="s">
        <v>2</v>
      </c>
      <c r="C11519" s="4" t="s">
        <v>21</v>
      </c>
      <c r="D11519" s="4" t="s">
        <v>33</v>
      </c>
      <c r="E11519" s="4" t="s">
        <v>24</v>
      </c>
      <c r="F11519" s="4" t="s">
        <v>399</v>
      </c>
      <c r="G11519" s="4" t="s">
        <v>246</v>
      </c>
      <c r="H11519" s="4" t="s">
        <v>246</v>
      </c>
      <c r="I11519" s="20">
        <v>1160.5</v>
      </c>
    </row>
    <row r="11520" spans="1:9" x14ac:dyDescent="0.35">
      <c r="A11520" s="22">
        <v>42856</v>
      </c>
      <c r="B11520" s="4" t="s">
        <v>1</v>
      </c>
      <c r="C11520" s="4" t="s">
        <v>21</v>
      </c>
      <c r="D11520" s="4" t="s">
        <v>29</v>
      </c>
      <c r="E11520" s="4" t="s">
        <v>27</v>
      </c>
      <c r="F11520" s="4" t="s">
        <v>399</v>
      </c>
      <c r="G11520" s="4" t="s">
        <v>102</v>
      </c>
      <c r="H11520" s="4" t="s">
        <v>102</v>
      </c>
      <c r="I11520" s="20">
        <v>666.9</v>
      </c>
    </row>
    <row r="11521" spans="1:9" x14ac:dyDescent="0.35">
      <c r="A11521" s="22">
        <v>42856</v>
      </c>
      <c r="B11521" s="4" t="s">
        <v>2</v>
      </c>
      <c r="C11521" s="4" t="s">
        <v>21</v>
      </c>
      <c r="D11521" s="4" t="s">
        <v>34</v>
      </c>
      <c r="E11521" s="4" t="s">
        <v>11</v>
      </c>
      <c r="F11521" s="4" t="s">
        <v>400</v>
      </c>
      <c r="G11521" s="4" t="s">
        <v>127</v>
      </c>
      <c r="H11521" s="4" t="s">
        <v>193</v>
      </c>
      <c r="I11521" s="20">
        <v>706.5</v>
      </c>
    </row>
    <row r="11522" spans="1:9" x14ac:dyDescent="0.35">
      <c r="A11522" s="22">
        <v>42856</v>
      </c>
      <c r="B11522" s="4" t="s">
        <v>1</v>
      </c>
      <c r="C11522" s="4" t="s">
        <v>21</v>
      </c>
      <c r="D11522" s="4" t="s">
        <v>31</v>
      </c>
      <c r="E11522" s="4" t="s">
        <v>10</v>
      </c>
      <c r="F11522" s="4" t="s">
        <v>400</v>
      </c>
      <c r="G11522" s="4" t="s">
        <v>78</v>
      </c>
      <c r="H11522" s="4" t="s">
        <v>78</v>
      </c>
      <c r="I11522" s="20">
        <v>411.9</v>
      </c>
    </row>
    <row r="11523" spans="1:9" x14ac:dyDescent="0.35">
      <c r="A11523" s="22">
        <v>42856</v>
      </c>
      <c r="B11523" s="4" t="s">
        <v>1</v>
      </c>
      <c r="C11523" s="4" t="s">
        <v>23</v>
      </c>
      <c r="D11523" s="4" t="s">
        <v>30</v>
      </c>
      <c r="E11523" s="4" t="s">
        <v>12</v>
      </c>
      <c r="F11523" s="4" t="s">
        <v>400</v>
      </c>
      <c r="G11523" s="4" t="s">
        <v>111</v>
      </c>
      <c r="H11523" s="4" t="s">
        <v>179</v>
      </c>
      <c r="I11523" s="20">
        <v>2998.4</v>
      </c>
    </row>
    <row r="11524" spans="1:9" x14ac:dyDescent="0.35">
      <c r="A11524" s="22">
        <v>42856</v>
      </c>
      <c r="B11524" s="4" t="s">
        <v>1</v>
      </c>
      <c r="C11524" s="4" t="s">
        <v>21</v>
      </c>
      <c r="D11524" s="4" t="s">
        <v>31</v>
      </c>
      <c r="E11524" s="4" t="s">
        <v>11</v>
      </c>
      <c r="F11524" s="4" t="s">
        <v>400</v>
      </c>
      <c r="G11524" s="4" t="s">
        <v>127</v>
      </c>
      <c r="H11524" s="4" t="s">
        <v>193</v>
      </c>
      <c r="I11524" s="20">
        <v>474</v>
      </c>
    </row>
    <row r="11525" spans="1:9" x14ac:dyDescent="0.35">
      <c r="A11525" s="22">
        <v>42856</v>
      </c>
      <c r="B11525" s="4" t="s">
        <v>2</v>
      </c>
      <c r="C11525" s="4" t="s">
        <v>21</v>
      </c>
      <c r="D11525" s="4" t="s">
        <v>34</v>
      </c>
      <c r="E11525" s="4" t="s">
        <v>11</v>
      </c>
      <c r="F11525" s="4" t="s">
        <v>399</v>
      </c>
      <c r="G11525" s="4" t="s">
        <v>126</v>
      </c>
      <c r="H11525" s="4" t="s">
        <v>192</v>
      </c>
      <c r="I11525" s="20">
        <v>750.5</v>
      </c>
    </row>
    <row r="11526" spans="1:9" x14ac:dyDescent="0.35">
      <c r="A11526" s="22">
        <v>42856</v>
      </c>
      <c r="B11526" s="4" t="s">
        <v>1</v>
      </c>
      <c r="C11526" s="4" t="s">
        <v>21</v>
      </c>
      <c r="D11526" s="4" t="s">
        <v>29</v>
      </c>
      <c r="E11526" s="4" t="s">
        <v>10</v>
      </c>
      <c r="F11526" s="4" t="s">
        <v>400</v>
      </c>
      <c r="G11526" s="4" t="s">
        <v>78</v>
      </c>
      <c r="H11526" s="4" t="s">
        <v>78</v>
      </c>
      <c r="I11526" s="20">
        <v>635.1</v>
      </c>
    </row>
    <row r="11527" spans="1:9" x14ac:dyDescent="0.35">
      <c r="A11527" s="22">
        <v>42856</v>
      </c>
      <c r="B11527" s="4" t="s">
        <v>2</v>
      </c>
      <c r="C11527" s="4" t="s">
        <v>21</v>
      </c>
      <c r="D11527" s="4" t="s">
        <v>34</v>
      </c>
      <c r="E11527" s="4" t="s">
        <v>12</v>
      </c>
      <c r="F11527" s="4" t="s">
        <v>399</v>
      </c>
      <c r="G11527" s="4" t="s">
        <v>240</v>
      </c>
      <c r="H11527" s="4" t="s">
        <v>278</v>
      </c>
      <c r="I11527" s="20">
        <v>668.3</v>
      </c>
    </row>
    <row r="11528" spans="1:9" x14ac:dyDescent="0.35">
      <c r="A11528" s="22">
        <v>42856</v>
      </c>
      <c r="B11528" s="4" t="s">
        <v>2</v>
      </c>
      <c r="C11528" s="4" t="s">
        <v>23</v>
      </c>
      <c r="D11528" s="4" t="s">
        <v>32</v>
      </c>
      <c r="E11528" s="4" t="s">
        <v>22</v>
      </c>
      <c r="F11528" s="4" t="s">
        <v>400</v>
      </c>
      <c r="G11528" s="4" t="s">
        <v>79</v>
      </c>
      <c r="H11528" s="4" t="s">
        <v>164</v>
      </c>
      <c r="I11528" s="20">
        <v>4195.8999999999996</v>
      </c>
    </row>
    <row r="11529" spans="1:9" x14ac:dyDescent="0.35">
      <c r="A11529" s="22">
        <v>42856</v>
      </c>
      <c r="B11529" s="4" t="s">
        <v>1</v>
      </c>
      <c r="C11529" s="4" t="s">
        <v>21</v>
      </c>
      <c r="D11529" s="4" t="s">
        <v>31</v>
      </c>
      <c r="E11529" s="4" t="s">
        <v>22</v>
      </c>
      <c r="F11529" s="4" t="s">
        <v>400</v>
      </c>
      <c r="G11529" s="4" t="s">
        <v>79</v>
      </c>
      <c r="H11529" s="4" t="s">
        <v>164</v>
      </c>
      <c r="I11529" s="20">
        <v>459.9</v>
      </c>
    </row>
    <row r="11530" spans="1:9" x14ac:dyDescent="0.35">
      <c r="A11530" s="22">
        <v>42856</v>
      </c>
      <c r="B11530" s="4" t="s">
        <v>1</v>
      </c>
      <c r="C11530" s="4" t="s">
        <v>23</v>
      </c>
      <c r="D11530" s="4" t="s">
        <v>30</v>
      </c>
      <c r="E11530" s="4" t="s">
        <v>27</v>
      </c>
      <c r="F11530" s="4" t="s">
        <v>399</v>
      </c>
      <c r="G11530" s="4" t="s">
        <v>95</v>
      </c>
      <c r="H11530" s="4" t="s">
        <v>95</v>
      </c>
      <c r="I11530" s="20">
        <v>3090.3</v>
      </c>
    </row>
    <row r="11531" spans="1:9" x14ac:dyDescent="0.35">
      <c r="A11531" s="22">
        <v>42856</v>
      </c>
      <c r="B11531" s="4" t="s">
        <v>1</v>
      </c>
      <c r="C11531" s="4" t="s">
        <v>23</v>
      </c>
      <c r="D11531" s="4" t="s">
        <v>30</v>
      </c>
      <c r="E11531" s="4" t="s">
        <v>12</v>
      </c>
      <c r="F11531" s="4" t="s">
        <v>400</v>
      </c>
      <c r="G11531" s="4" t="s">
        <v>109</v>
      </c>
      <c r="H11531" s="4" t="s">
        <v>177</v>
      </c>
      <c r="I11531" s="20">
        <v>3007.6</v>
      </c>
    </row>
    <row r="11532" spans="1:9" x14ac:dyDescent="0.35">
      <c r="A11532" s="22">
        <v>42856</v>
      </c>
      <c r="B11532" s="4" t="s">
        <v>1</v>
      </c>
      <c r="C11532" s="4" t="s">
        <v>23</v>
      </c>
      <c r="D11532" s="4" t="s">
        <v>30</v>
      </c>
      <c r="E11532" s="4" t="s">
        <v>12</v>
      </c>
      <c r="F11532" s="4" t="s">
        <v>400</v>
      </c>
      <c r="G11532" s="4" t="s">
        <v>110</v>
      </c>
      <c r="H11532" s="4" t="s">
        <v>178</v>
      </c>
      <c r="I11532" s="20">
        <v>2967.8</v>
      </c>
    </row>
    <row r="11533" spans="1:9" x14ac:dyDescent="0.35">
      <c r="A11533" s="22">
        <v>42856</v>
      </c>
      <c r="B11533" s="4" t="s">
        <v>2</v>
      </c>
      <c r="C11533" s="4" t="s">
        <v>21</v>
      </c>
      <c r="D11533" s="4" t="s">
        <v>34</v>
      </c>
      <c r="E11533" s="4" t="s">
        <v>22</v>
      </c>
      <c r="F11533" s="4" t="s">
        <v>399</v>
      </c>
      <c r="G11533" s="4" t="s">
        <v>214</v>
      </c>
      <c r="H11533" s="4" t="s">
        <v>255</v>
      </c>
      <c r="I11533" s="20">
        <v>673.5</v>
      </c>
    </row>
    <row r="11534" spans="1:9" x14ac:dyDescent="0.35">
      <c r="A11534" s="22">
        <v>42856</v>
      </c>
      <c r="B11534" s="4" t="s">
        <v>1</v>
      </c>
      <c r="C11534" s="4" t="s">
        <v>21</v>
      </c>
      <c r="D11534" s="4" t="s">
        <v>31</v>
      </c>
      <c r="E11534" s="4" t="s">
        <v>24</v>
      </c>
      <c r="F11534" s="4" t="s">
        <v>399</v>
      </c>
      <c r="G11534" s="4" t="s">
        <v>134</v>
      </c>
      <c r="H11534" s="4" t="s">
        <v>134</v>
      </c>
      <c r="I11534" s="20">
        <v>432.5</v>
      </c>
    </row>
    <row r="11535" spans="1:9" x14ac:dyDescent="0.35">
      <c r="A11535" s="22">
        <v>42856</v>
      </c>
      <c r="B11535" s="4" t="s">
        <v>2</v>
      </c>
      <c r="C11535" s="4" t="s">
        <v>23</v>
      </c>
      <c r="D11535" s="4" t="s">
        <v>32</v>
      </c>
      <c r="E11535" s="4" t="s">
        <v>27</v>
      </c>
      <c r="F11535" s="4" t="s">
        <v>399</v>
      </c>
      <c r="G11535" s="4" t="s">
        <v>222</v>
      </c>
      <c r="H11535" s="4" t="s">
        <v>263</v>
      </c>
      <c r="I11535" s="20">
        <v>4052.1</v>
      </c>
    </row>
    <row r="11536" spans="1:9" x14ac:dyDescent="0.35">
      <c r="A11536" s="22">
        <v>42856</v>
      </c>
      <c r="B11536" s="4" t="s">
        <v>1</v>
      </c>
      <c r="C11536" s="4" t="s">
        <v>23</v>
      </c>
      <c r="D11536" s="4" t="s">
        <v>30</v>
      </c>
      <c r="E11536" s="4" t="s">
        <v>22</v>
      </c>
      <c r="F11536" s="4" t="s">
        <v>400</v>
      </c>
      <c r="G11536" s="4" t="s">
        <v>86</v>
      </c>
      <c r="H11536" s="4" t="s">
        <v>167</v>
      </c>
      <c r="I11536" s="20">
        <v>3056.1</v>
      </c>
    </row>
    <row r="11537" spans="1:9" x14ac:dyDescent="0.35">
      <c r="A11537" s="22">
        <v>42856</v>
      </c>
      <c r="B11537" s="4" t="s">
        <v>1</v>
      </c>
      <c r="C11537" s="4" t="s">
        <v>23</v>
      </c>
      <c r="D11537" s="4" t="s">
        <v>30</v>
      </c>
      <c r="E11537" s="4" t="s">
        <v>25</v>
      </c>
      <c r="F11537" s="4" t="s">
        <v>400</v>
      </c>
      <c r="G11537" s="4" t="s">
        <v>67</v>
      </c>
      <c r="H11537" s="4" t="s">
        <v>157</v>
      </c>
      <c r="I11537" s="20">
        <v>3104.3</v>
      </c>
    </row>
    <row r="11538" spans="1:9" x14ac:dyDescent="0.35">
      <c r="A11538" s="22">
        <v>42856</v>
      </c>
      <c r="B11538" s="4" t="s">
        <v>2</v>
      </c>
      <c r="C11538" s="4" t="s">
        <v>21</v>
      </c>
      <c r="D11538" s="4" t="s">
        <v>33</v>
      </c>
      <c r="E11538" s="4" t="s">
        <v>27</v>
      </c>
      <c r="F11538" s="4" t="s">
        <v>399</v>
      </c>
      <c r="G11538" s="4" t="s">
        <v>94</v>
      </c>
      <c r="H11538" s="4" t="s">
        <v>170</v>
      </c>
      <c r="I11538" s="20">
        <v>1288.4000000000001</v>
      </c>
    </row>
    <row r="11539" spans="1:9" x14ac:dyDescent="0.35">
      <c r="A11539" s="22">
        <v>42856</v>
      </c>
      <c r="B11539" s="4" t="s">
        <v>1</v>
      </c>
      <c r="C11539" s="4" t="s">
        <v>23</v>
      </c>
      <c r="D11539" s="4" t="s">
        <v>30</v>
      </c>
      <c r="E11539" s="4" t="s">
        <v>25</v>
      </c>
      <c r="F11539" s="4" t="s">
        <v>400</v>
      </c>
      <c r="G11539" s="4" t="s">
        <v>65</v>
      </c>
      <c r="H11539" s="4" t="s">
        <v>155</v>
      </c>
      <c r="I11539" s="20">
        <v>3005.6</v>
      </c>
    </row>
    <row r="11540" spans="1:9" x14ac:dyDescent="0.35">
      <c r="A11540" s="22">
        <v>42856</v>
      </c>
      <c r="B11540" s="4" t="s">
        <v>1</v>
      </c>
      <c r="C11540" s="4" t="s">
        <v>23</v>
      </c>
      <c r="D11540" s="4" t="s">
        <v>30</v>
      </c>
      <c r="E11540" s="4" t="s">
        <v>27</v>
      </c>
      <c r="F11540" s="4" t="s">
        <v>400</v>
      </c>
      <c r="G11540" s="4" t="s">
        <v>100</v>
      </c>
      <c r="H11540" s="4" t="s">
        <v>171</v>
      </c>
      <c r="I11540" s="20">
        <v>2938.7</v>
      </c>
    </row>
    <row r="11541" spans="1:9" x14ac:dyDescent="0.35">
      <c r="A11541" s="22">
        <v>42856</v>
      </c>
      <c r="B11541" s="4" t="s">
        <v>1</v>
      </c>
      <c r="C11541" s="4" t="s">
        <v>21</v>
      </c>
      <c r="D11541" s="4" t="s">
        <v>31</v>
      </c>
      <c r="E11541" s="4" t="s">
        <v>27</v>
      </c>
      <c r="F11541" s="4" t="s">
        <v>400</v>
      </c>
      <c r="G11541" s="4" t="s">
        <v>100</v>
      </c>
      <c r="H11541" s="4" t="s">
        <v>171</v>
      </c>
      <c r="I11541" s="20">
        <v>397.3</v>
      </c>
    </row>
    <row r="11542" spans="1:9" x14ac:dyDescent="0.35">
      <c r="A11542" s="22">
        <v>42856</v>
      </c>
      <c r="B11542" s="4" t="s">
        <v>1</v>
      </c>
      <c r="C11542" s="4" t="s">
        <v>21</v>
      </c>
      <c r="D11542" s="4" t="s">
        <v>31</v>
      </c>
      <c r="E11542" s="4" t="s">
        <v>22</v>
      </c>
      <c r="F11542" s="4" t="s">
        <v>400</v>
      </c>
      <c r="G11542" s="4" t="s">
        <v>87</v>
      </c>
      <c r="H11542" s="4" t="s">
        <v>168</v>
      </c>
      <c r="I11542" s="20">
        <v>464.6</v>
      </c>
    </row>
    <row r="11543" spans="1:9" x14ac:dyDescent="0.35">
      <c r="A11543" s="22">
        <v>42856</v>
      </c>
      <c r="B11543" s="4" t="s">
        <v>1</v>
      </c>
      <c r="C11543" s="4" t="s">
        <v>21</v>
      </c>
      <c r="D11543" s="4" t="s">
        <v>29</v>
      </c>
      <c r="E11543" s="4" t="s">
        <v>22</v>
      </c>
      <c r="F11543" s="4" t="s">
        <v>399</v>
      </c>
      <c r="G11543" s="4" t="s">
        <v>85</v>
      </c>
      <c r="H11543" s="4" t="s">
        <v>85</v>
      </c>
      <c r="I11543" s="20">
        <v>614.20000000000005</v>
      </c>
    </row>
    <row r="11544" spans="1:9" x14ac:dyDescent="0.35">
      <c r="A11544" s="22">
        <v>42856</v>
      </c>
      <c r="B11544" s="4" t="s">
        <v>2</v>
      </c>
      <c r="C11544" s="4" t="s">
        <v>21</v>
      </c>
      <c r="D11544" s="4" t="s">
        <v>33</v>
      </c>
      <c r="E11544" s="4" t="s">
        <v>11</v>
      </c>
      <c r="F11544" s="4" t="s">
        <v>399</v>
      </c>
      <c r="G11544" s="4" t="s">
        <v>126</v>
      </c>
      <c r="H11544" s="4" t="s">
        <v>192</v>
      </c>
      <c r="I11544" s="20">
        <v>1260.2</v>
      </c>
    </row>
    <row r="11545" spans="1:9" x14ac:dyDescent="0.35">
      <c r="A11545" s="22">
        <v>42856</v>
      </c>
      <c r="B11545" s="4" t="s">
        <v>2</v>
      </c>
      <c r="C11545" s="4" t="s">
        <v>21</v>
      </c>
      <c r="D11545" s="4" t="s">
        <v>34</v>
      </c>
      <c r="E11545" s="4" t="s">
        <v>24</v>
      </c>
      <c r="F11545" s="4" t="s">
        <v>399</v>
      </c>
      <c r="G11545" s="4" t="s">
        <v>246</v>
      </c>
      <c r="H11545" s="4" t="s">
        <v>246</v>
      </c>
      <c r="I11545" s="20">
        <v>700.4</v>
      </c>
    </row>
    <row r="11546" spans="1:9" x14ac:dyDescent="0.35">
      <c r="A11546" s="22">
        <v>42856</v>
      </c>
      <c r="B11546" s="4" t="s">
        <v>2</v>
      </c>
      <c r="C11546" s="4" t="s">
        <v>21</v>
      </c>
      <c r="D11546" s="4" t="s">
        <v>34</v>
      </c>
      <c r="E11546" s="4" t="s">
        <v>27</v>
      </c>
      <c r="F11546" s="4" t="s">
        <v>400</v>
      </c>
      <c r="G11546" s="4" t="s">
        <v>93</v>
      </c>
      <c r="H11546" s="4" t="s">
        <v>169</v>
      </c>
      <c r="I11546" s="20">
        <v>759</v>
      </c>
    </row>
    <row r="11547" spans="1:9" x14ac:dyDescent="0.35">
      <c r="A11547" s="22">
        <v>42856</v>
      </c>
      <c r="B11547" s="4" t="s">
        <v>2</v>
      </c>
      <c r="C11547" s="4" t="s">
        <v>23</v>
      </c>
      <c r="D11547" s="4" t="s">
        <v>32</v>
      </c>
      <c r="E11547" s="4" t="s">
        <v>27</v>
      </c>
      <c r="F11547" s="4" t="s">
        <v>400</v>
      </c>
      <c r="G11547" s="4" t="s">
        <v>233</v>
      </c>
      <c r="H11547" s="4" t="s">
        <v>233</v>
      </c>
      <c r="I11547" s="20">
        <v>4538.1000000000004</v>
      </c>
    </row>
    <row r="11548" spans="1:9" x14ac:dyDescent="0.35">
      <c r="A11548" s="22">
        <v>42856</v>
      </c>
      <c r="B11548" s="4" t="s">
        <v>2</v>
      </c>
      <c r="C11548" s="4" t="s">
        <v>21</v>
      </c>
      <c r="D11548" s="4" t="s">
        <v>33</v>
      </c>
      <c r="E11548" s="4" t="s">
        <v>27</v>
      </c>
      <c r="F11548" s="4" t="s">
        <v>400</v>
      </c>
      <c r="G11548" s="4" t="s">
        <v>223</v>
      </c>
      <c r="H11548" s="4" t="s">
        <v>223</v>
      </c>
      <c r="I11548" s="20">
        <v>1090.0999999999999</v>
      </c>
    </row>
    <row r="11549" spans="1:9" x14ac:dyDescent="0.35">
      <c r="A11549" s="22">
        <v>42856</v>
      </c>
      <c r="B11549" s="4" t="s">
        <v>1</v>
      </c>
      <c r="C11549" s="4" t="s">
        <v>21</v>
      </c>
      <c r="D11549" s="4" t="s">
        <v>29</v>
      </c>
      <c r="E11549" s="4" t="s">
        <v>24</v>
      </c>
      <c r="F11549" s="4" t="s">
        <v>399</v>
      </c>
      <c r="G11549" s="4" t="s">
        <v>134</v>
      </c>
      <c r="H11549" s="4" t="s">
        <v>134</v>
      </c>
      <c r="I11549" s="20">
        <v>649.20000000000005</v>
      </c>
    </row>
    <row r="11550" spans="1:9" x14ac:dyDescent="0.35">
      <c r="A11550" s="22">
        <v>42856</v>
      </c>
      <c r="B11550" s="4" t="s">
        <v>1</v>
      </c>
      <c r="C11550" s="4" t="s">
        <v>21</v>
      </c>
      <c r="D11550" s="4" t="s">
        <v>31</v>
      </c>
      <c r="E11550" s="4" t="s">
        <v>11</v>
      </c>
      <c r="F11550" s="4" t="s">
        <v>399</v>
      </c>
      <c r="G11550" s="4" t="s">
        <v>126</v>
      </c>
      <c r="H11550" s="4" t="s">
        <v>192</v>
      </c>
      <c r="I11550" s="20">
        <v>461.4</v>
      </c>
    </row>
    <row r="11551" spans="1:9" x14ac:dyDescent="0.35">
      <c r="A11551" s="22">
        <v>42856</v>
      </c>
      <c r="B11551" s="4" t="s">
        <v>2</v>
      </c>
      <c r="C11551" s="4" t="s">
        <v>21</v>
      </c>
      <c r="D11551" s="4" t="s">
        <v>34</v>
      </c>
      <c r="E11551" s="4" t="s">
        <v>22</v>
      </c>
      <c r="F11551" s="4" t="s">
        <v>400</v>
      </c>
      <c r="G11551" s="4" t="s">
        <v>86</v>
      </c>
      <c r="H11551" s="4" t="s">
        <v>167</v>
      </c>
      <c r="I11551" s="20">
        <v>688.1</v>
      </c>
    </row>
    <row r="11552" spans="1:9" x14ac:dyDescent="0.35">
      <c r="A11552" s="22">
        <v>42856</v>
      </c>
      <c r="B11552" s="4" t="s">
        <v>1</v>
      </c>
      <c r="C11552" s="4" t="s">
        <v>21</v>
      </c>
      <c r="D11552" s="4" t="s">
        <v>29</v>
      </c>
      <c r="E11552" s="4" t="s">
        <v>13</v>
      </c>
      <c r="F11552" s="4" t="s">
        <v>400</v>
      </c>
      <c r="G11552" s="4" t="s">
        <v>146</v>
      </c>
      <c r="H11552" s="4" t="s">
        <v>207</v>
      </c>
      <c r="I11552" s="20">
        <v>683</v>
      </c>
    </row>
    <row r="11553" spans="1:9" x14ac:dyDescent="0.35">
      <c r="A11553" s="22">
        <v>42856</v>
      </c>
      <c r="B11553" s="4" t="s">
        <v>1</v>
      </c>
      <c r="C11553" s="4" t="s">
        <v>21</v>
      </c>
      <c r="D11553" s="4" t="s">
        <v>31</v>
      </c>
      <c r="E11553" s="4" t="s">
        <v>24</v>
      </c>
      <c r="F11553" s="4" t="s">
        <v>399</v>
      </c>
      <c r="G11553" s="4" t="s">
        <v>137</v>
      </c>
      <c r="H11553" s="4" t="s">
        <v>201</v>
      </c>
      <c r="I11553" s="20">
        <v>457.5</v>
      </c>
    </row>
    <row r="11554" spans="1:9" x14ac:dyDescent="0.35">
      <c r="A11554" s="22">
        <v>42856</v>
      </c>
      <c r="B11554" s="4" t="s">
        <v>2</v>
      </c>
      <c r="C11554" s="4" t="s">
        <v>23</v>
      </c>
      <c r="D11554" s="4" t="s">
        <v>32</v>
      </c>
      <c r="E11554" s="4" t="s">
        <v>22</v>
      </c>
      <c r="F11554" s="4" t="s">
        <v>400</v>
      </c>
      <c r="G11554" s="4" t="s">
        <v>86</v>
      </c>
      <c r="H11554" s="4" t="s">
        <v>167</v>
      </c>
      <c r="I11554" s="20">
        <v>3788.9</v>
      </c>
    </row>
    <row r="11555" spans="1:9" x14ac:dyDescent="0.35">
      <c r="A11555" s="22">
        <v>42856</v>
      </c>
      <c r="B11555" s="4" t="s">
        <v>1</v>
      </c>
      <c r="C11555" s="4" t="s">
        <v>23</v>
      </c>
      <c r="D11555" s="4" t="s">
        <v>30</v>
      </c>
      <c r="E11555" s="4" t="s">
        <v>26</v>
      </c>
      <c r="F11555" s="4" t="s">
        <v>400</v>
      </c>
      <c r="G11555" s="4" t="s">
        <v>122</v>
      </c>
      <c r="H11555" s="4" t="s">
        <v>189</v>
      </c>
      <c r="I11555" s="20">
        <v>3306.5</v>
      </c>
    </row>
    <row r="11556" spans="1:9" x14ac:dyDescent="0.35">
      <c r="A11556" s="22">
        <v>42856</v>
      </c>
      <c r="B11556" s="4" t="s">
        <v>1</v>
      </c>
      <c r="C11556" s="4" t="s">
        <v>23</v>
      </c>
      <c r="D11556" s="4" t="s">
        <v>30</v>
      </c>
      <c r="E11556" s="4" t="s">
        <v>26</v>
      </c>
      <c r="F11556" s="4" t="s">
        <v>400</v>
      </c>
      <c r="G11556" s="4" t="s">
        <v>121</v>
      </c>
      <c r="H11556" s="4" t="s">
        <v>188</v>
      </c>
      <c r="I11556" s="20">
        <v>3306.5</v>
      </c>
    </row>
    <row r="11557" spans="1:9" x14ac:dyDescent="0.35">
      <c r="A11557" s="22">
        <v>42856</v>
      </c>
      <c r="B11557" s="4" t="s">
        <v>2</v>
      </c>
      <c r="C11557" s="4" t="s">
        <v>23</v>
      </c>
      <c r="D11557" s="4" t="s">
        <v>32</v>
      </c>
      <c r="E11557" s="4" t="s">
        <v>12</v>
      </c>
      <c r="F11557" s="4" t="s">
        <v>399</v>
      </c>
      <c r="G11557" s="4" t="s">
        <v>107</v>
      </c>
      <c r="H11557" s="4" t="s">
        <v>175</v>
      </c>
      <c r="I11557" s="20">
        <v>3587.4</v>
      </c>
    </row>
    <row r="11558" spans="1:9" x14ac:dyDescent="0.35">
      <c r="A11558" s="22">
        <v>42856</v>
      </c>
      <c r="B11558" s="4" t="s">
        <v>2</v>
      </c>
      <c r="C11558" s="4" t="s">
        <v>21</v>
      </c>
      <c r="D11558" s="4" t="s">
        <v>33</v>
      </c>
      <c r="E11558" s="4" t="s">
        <v>27</v>
      </c>
      <c r="F11558" s="4" t="s">
        <v>399</v>
      </c>
      <c r="G11558" s="4" t="s">
        <v>222</v>
      </c>
      <c r="H11558" s="4" t="s">
        <v>263</v>
      </c>
      <c r="I11558" s="20">
        <v>1259.8</v>
      </c>
    </row>
    <row r="11559" spans="1:9" x14ac:dyDescent="0.35">
      <c r="A11559" s="22">
        <v>42856</v>
      </c>
      <c r="B11559" s="4" t="s">
        <v>1</v>
      </c>
      <c r="C11559" s="4" t="s">
        <v>23</v>
      </c>
      <c r="D11559" s="4" t="s">
        <v>30</v>
      </c>
      <c r="E11559" s="4" t="s">
        <v>27</v>
      </c>
      <c r="F11559" s="4" t="s">
        <v>399</v>
      </c>
      <c r="G11559" s="4" t="s">
        <v>101</v>
      </c>
      <c r="H11559" s="4" t="s">
        <v>101</v>
      </c>
      <c r="I11559" s="20">
        <v>3214.1</v>
      </c>
    </row>
    <row r="11560" spans="1:9" x14ac:dyDescent="0.35">
      <c r="A11560" s="22">
        <v>42856</v>
      </c>
      <c r="B11560" s="4" t="s">
        <v>2</v>
      </c>
      <c r="C11560" s="4" t="s">
        <v>21</v>
      </c>
      <c r="D11560" s="4" t="s">
        <v>33</v>
      </c>
      <c r="E11560" s="4" t="s">
        <v>13</v>
      </c>
      <c r="F11560" s="4" t="s">
        <v>400</v>
      </c>
      <c r="G11560" s="4" t="s">
        <v>249</v>
      </c>
      <c r="H11560" s="4" t="s">
        <v>286</v>
      </c>
      <c r="I11560" s="20">
        <v>1207.0999999999999</v>
      </c>
    </row>
    <row r="11561" spans="1:9" x14ac:dyDescent="0.35">
      <c r="A11561" s="22">
        <v>42856</v>
      </c>
      <c r="B11561" s="4" t="s">
        <v>2</v>
      </c>
      <c r="C11561" s="4" t="s">
        <v>23</v>
      </c>
      <c r="D11561" s="4" t="s">
        <v>32</v>
      </c>
      <c r="E11561" s="4" t="s">
        <v>11</v>
      </c>
      <c r="F11561" s="4" t="s">
        <v>399</v>
      </c>
      <c r="G11561" s="4" t="s">
        <v>148</v>
      </c>
      <c r="H11561" s="4" t="s">
        <v>208</v>
      </c>
      <c r="I11561" s="20">
        <v>3613.1</v>
      </c>
    </row>
    <row r="11562" spans="1:9" x14ac:dyDescent="0.35">
      <c r="A11562" s="22">
        <v>42856</v>
      </c>
      <c r="B11562" s="4" t="s">
        <v>1</v>
      </c>
      <c r="C11562" s="4" t="s">
        <v>23</v>
      </c>
      <c r="D11562" s="4" t="s">
        <v>30</v>
      </c>
      <c r="E11562" s="4" t="s">
        <v>27</v>
      </c>
      <c r="F11562" s="4" t="s">
        <v>400</v>
      </c>
      <c r="G11562" s="4" t="s">
        <v>103</v>
      </c>
      <c r="H11562" s="4" t="s">
        <v>172</v>
      </c>
      <c r="I11562" s="20">
        <v>3367.9</v>
      </c>
    </row>
    <row r="11563" spans="1:9" x14ac:dyDescent="0.35">
      <c r="A11563" s="22">
        <v>42856</v>
      </c>
      <c r="B11563" s="4" t="s">
        <v>2</v>
      </c>
      <c r="C11563" s="4" t="s">
        <v>21</v>
      </c>
      <c r="D11563" s="4" t="s">
        <v>33</v>
      </c>
      <c r="E11563" s="4" t="s">
        <v>27</v>
      </c>
      <c r="F11563" s="4" t="s">
        <v>399</v>
      </c>
      <c r="G11563" s="4" t="s">
        <v>225</v>
      </c>
      <c r="H11563" s="4" t="s">
        <v>265</v>
      </c>
      <c r="I11563" s="20">
        <v>1278.4000000000001</v>
      </c>
    </row>
    <row r="11564" spans="1:9" x14ac:dyDescent="0.35">
      <c r="A11564" s="22">
        <v>42856</v>
      </c>
      <c r="B11564" s="4" t="s">
        <v>2</v>
      </c>
      <c r="C11564" s="4" t="s">
        <v>21</v>
      </c>
      <c r="D11564" s="4" t="s">
        <v>33</v>
      </c>
      <c r="E11564" s="4" t="s">
        <v>24</v>
      </c>
      <c r="F11564" s="4" t="s">
        <v>399</v>
      </c>
      <c r="G11564" s="4" t="s">
        <v>134</v>
      </c>
      <c r="H11564" s="4" t="s">
        <v>134</v>
      </c>
      <c r="I11564" s="20">
        <v>1114.4000000000001</v>
      </c>
    </row>
    <row r="11565" spans="1:9" x14ac:dyDescent="0.35">
      <c r="A11565" s="22">
        <v>42856</v>
      </c>
      <c r="B11565" s="4" t="s">
        <v>1</v>
      </c>
      <c r="C11565" s="4" t="s">
        <v>23</v>
      </c>
      <c r="D11565" s="4" t="s">
        <v>30</v>
      </c>
      <c r="E11565" s="4" t="s">
        <v>22</v>
      </c>
      <c r="F11565" s="4" t="s">
        <v>399</v>
      </c>
      <c r="G11565" s="4" t="s">
        <v>84</v>
      </c>
      <c r="H11565" s="4" t="s">
        <v>166</v>
      </c>
      <c r="I11565" s="20">
        <v>2995.3</v>
      </c>
    </row>
    <row r="11566" spans="1:9" x14ac:dyDescent="0.35">
      <c r="A11566" s="22">
        <v>42856</v>
      </c>
      <c r="B11566" s="4" t="s">
        <v>2</v>
      </c>
      <c r="C11566" s="4" t="s">
        <v>21</v>
      </c>
      <c r="D11566" s="4" t="s">
        <v>33</v>
      </c>
      <c r="E11566" s="4" t="s">
        <v>12</v>
      </c>
      <c r="F11566" s="4" t="s">
        <v>399</v>
      </c>
      <c r="G11566" s="4" t="s">
        <v>240</v>
      </c>
      <c r="H11566" s="4" t="s">
        <v>278</v>
      </c>
      <c r="I11566" s="20">
        <v>1110</v>
      </c>
    </row>
    <row r="11567" spans="1:9" x14ac:dyDescent="0.35">
      <c r="A11567" s="22">
        <v>42856</v>
      </c>
      <c r="B11567" s="4" t="s">
        <v>1</v>
      </c>
      <c r="C11567" s="4" t="s">
        <v>21</v>
      </c>
      <c r="D11567" s="4" t="s">
        <v>31</v>
      </c>
      <c r="E11567" s="4" t="s">
        <v>22</v>
      </c>
      <c r="F11567" s="4" t="s">
        <v>399</v>
      </c>
      <c r="G11567" s="4" t="s">
        <v>80</v>
      </c>
      <c r="H11567" s="4" t="s">
        <v>80</v>
      </c>
      <c r="I11567" s="20">
        <v>468.7</v>
      </c>
    </row>
    <row r="11568" spans="1:9" x14ac:dyDescent="0.35">
      <c r="A11568" s="22">
        <v>42856</v>
      </c>
      <c r="B11568" s="4" t="s">
        <v>1</v>
      </c>
      <c r="C11568" s="4" t="s">
        <v>21</v>
      </c>
      <c r="D11568" s="4" t="s">
        <v>31</v>
      </c>
      <c r="E11568" s="4" t="s">
        <v>22</v>
      </c>
      <c r="F11568" s="4" t="s">
        <v>400</v>
      </c>
      <c r="G11568" s="4" t="s">
        <v>88</v>
      </c>
      <c r="H11568" s="4" t="s">
        <v>88</v>
      </c>
      <c r="I11568" s="20">
        <v>456.4</v>
      </c>
    </row>
    <row r="11569" spans="1:9" x14ac:dyDescent="0.35">
      <c r="A11569" s="22">
        <v>42856</v>
      </c>
      <c r="B11569" s="4" t="s">
        <v>2</v>
      </c>
      <c r="C11569" s="4" t="s">
        <v>23</v>
      </c>
      <c r="D11569" s="4" t="s">
        <v>32</v>
      </c>
      <c r="E11569" s="4" t="s">
        <v>27</v>
      </c>
      <c r="F11569" s="4" t="s">
        <v>399</v>
      </c>
      <c r="G11569" s="4" t="s">
        <v>219</v>
      </c>
      <c r="H11569" s="4" t="s">
        <v>260</v>
      </c>
      <c r="I11569" s="20">
        <v>3649.4</v>
      </c>
    </row>
    <row r="11570" spans="1:9" x14ac:dyDescent="0.35">
      <c r="A11570" s="22">
        <v>42856</v>
      </c>
      <c r="B11570" s="4" t="s">
        <v>1</v>
      </c>
      <c r="C11570" s="4" t="s">
        <v>21</v>
      </c>
      <c r="D11570" s="4" t="s">
        <v>31</v>
      </c>
      <c r="E11570" s="4" t="s">
        <v>27</v>
      </c>
      <c r="F11570" s="4" t="s">
        <v>399</v>
      </c>
      <c r="G11570" s="4" t="s">
        <v>98</v>
      </c>
      <c r="H11570" s="4" t="s">
        <v>98</v>
      </c>
      <c r="I11570" s="20">
        <v>514.20000000000005</v>
      </c>
    </row>
    <row r="11571" spans="1:9" x14ac:dyDescent="0.35">
      <c r="A11571" s="22">
        <v>42856</v>
      </c>
      <c r="B11571" s="4" t="s">
        <v>1</v>
      </c>
      <c r="C11571" s="4" t="s">
        <v>21</v>
      </c>
      <c r="D11571" s="4" t="s">
        <v>29</v>
      </c>
      <c r="E11571" s="4" t="s">
        <v>22</v>
      </c>
      <c r="F11571" s="4" t="s">
        <v>399</v>
      </c>
      <c r="G11571" s="4" t="s">
        <v>80</v>
      </c>
      <c r="H11571" s="4" t="s">
        <v>80</v>
      </c>
      <c r="I11571" s="20">
        <v>682.4</v>
      </c>
    </row>
    <row r="11572" spans="1:9" x14ac:dyDescent="0.35">
      <c r="A11572" s="22">
        <v>42856</v>
      </c>
      <c r="B11572" s="4" t="s">
        <v>1</v>
      </c>
      <c r="C11572" s="4" t="s">
        <v>23</v>
      </c>
      <c r="D11572" s="4" t="s">
        <v>30</v>
      </c>
      <c r="E11572" s="4" t="s">
        <v>22</v>
      </c>
      <c r="F11572" s="4" t="s">
        <v>400</v>
      </c>
      <c r="G11572" s="4" t="s">
        <v>79</v>
      </c>
      <c r="H11572" s="4" t="s">
        <v>164</v>
      </c>
      <c r="I11572" s="20">
        <v>3233.9</v>
      </c>
    </row>
    <row r="11573" spans="1:9" x14ac:dyDescent="0.35">
      <c r="A11573" s="22">
        <v>42856</v>
      </c>
      <c r="B11573" s="4" t="s">
        <v>2</v>
      </c>
      <c r="C11573" s="4" t="s">
        <v>21</v>
      </c>
      <c r="D11573" s="4" t="s">
        <v>34</v>
      </c>
      <c r="E11573" s="4" t="s">
        <v>27</v>
      </c>
      <c r="F11573" s="4" t="s">
        <v>399</v>
      </c>
      <c r="G11573" s="4" t="s">
        <v>94</v>
      </c>
      <c r="H11573" s="4" t="s">
        <v>170</v>
      </c>
      <c r="I11573" s="20">
        <v>770.4</v>
      </c>
    </row>
    <row r="11574" spans="1:9" x14ac:dyDescent="0.35">
      <c r="A11574" s="22">
        <v>42856</v>
      </c>
      <c r="B11574" s="4" t="s">
        <v>1</v>
      </c>
      <c r="C11574" s="4" t="s">
        <v>23</v>
      </c>
      <c r="D11574" s="4" t="s">
        <v>30</v>
      </c>
      <c r="E11574" s="4" t="s">
        <v>26</v>
      </c>
      <c r="F11574" s="4" t="s">
        <v>400</v>
      </c>
      <c r="G11574" s="4" t="s">
        <v>120</v>
      </c>
      <c r="H11574" s="4" t="s">
        <v>187</v>
      </c>
      <c r="I11574" s="20">
        <v>3306.5</v>
      </c>
    </row>
    <row r="11575" spans="1:9" x14ac:dyDescent="0.35">
      <c r="A11575" s="22">
        <v>42856</v>
      </c>
      <c r="B11575" s="4" t="s">
        <v>2</v>
      </c>
      <c r="C11575" s="4" t="s">
        <v>23</v>
      </c>
      <c r="D11575" s="4" t="s">
        <v>32</v>
      </c>
      <c r="E11575" s="4" t="s">
        <v>16</v>
      </c>
      <c r="F11575" s="4" t="s">
        <v>399</v>
      </c>
      <c r="G11575" s="4" t="s">
        <v>251</v>
      </c>
      <c r="H11575" s="4" t="s">
        <v>288</v>
      </c>
      <c r="I11575" s="20">
        <v>3688.5</v>
      </c>
    </row>
    <row r="11576" spans="1:9" x14ac:dyDescent="0.35">
      <c r="A11576" s="22">
        <v>42856</v>
      </c>
      <c r="B11576" s="4" t="s">
        <v>1</v>
      </c>
      <c r="C11576" s="4" t="s">
        <v>23</v>
      </c>
      <c r="D11576" s="4" t="s">
        <v>30</v>
      </c>
      <c r="E11576" s="4" t="s">
        <v>12</v>
      </c>
      <c r="F11576" s="4" t="s">
        <v>400</v>
      </c>
      <c r="G11576" s="4" t="s">
        <v>115</v>
      </c>
      <c r="H11576" s="4" t="s">
        <v>183</v>
      </c>
      <c r="I11576" s="20">
        <v>3046</v>
      </c>
    </row>
    <row r="11577" spans="1:9" x14ac:dyDescent="0.35">
      <c r="A11577" s="22">
        <v>42856</v>
      </c>
      <c r="B11577" s="4" t="s">
        <v>1</v>
      </c>
      <c r="C11577" s="4" t="s">
        <v>23</v>
      </c>
      <c r="D11577" s="4" t="s">
        <v>30</v>
      </c>
      <c r="E11577" s="4" t="s">
        <v>27</v>
      </c>
      <c r="F11577" s="4" t="s">
        <v>400</v>
      </c>
      <c r="G11577" s="4" t="s">
        <v>97</v>
      </c>
      <c r="H11577" s="4" t="s">
        <v>97</v>
      </c>
      <c r="I11577" s="20">
        <v>3042.1</v>
      </c>
    </row>
    <row r="11578" spans="1:9" x14ac:dyDescent="0.35">
      <c r="A11578" s="22">
        <v>42856</v>
      </c>
      <c r="B11578" s="4" t="s">
        <v>1</v>
      </c>
      <c r="C11578" s="4" t="s">
        <v>23</v>
      </c>
      <c r="D11578" s="4" t="s">
        <v>30</v>
      </c>
      <c r="E11578" s="4" t="s">
        <v>27</v>
      </c>
      <c r="F11578" s="4" t="s">
        <v>399</v>
      </c>
      <c r="G11578" s="4" t="s">
        <v>98</v>
      </c>
      <c r="H11578" s="4" t="s">
        <v>98</v>
      </c>
      <c r="I11578" s="20">
        <v>3423.6</v>
      </c>
    </row>
    <row r="11579" spans="1:9" x14ac:dyDescent="0.35">
      <c r="A11579" s="22">
        <v>42856</v>
      </c>
      <c r="B11579" s="4" t="s">
        <v>1</v>
      </c>
      <c r="C11579" s="4" t="s">
        <v>23</v>
      </c>
      <c r="D11579" s="4" t="s">
        <v>30</v>
      </c>
      <c r="E11579" s="4" t="s">
        <v>24</v>
      </c>
      <c r="F11579" s="4" t="s">
        <v>400</v>
      </c>
      <c r="G11579" s="4" t="s">
        <v>136</v>
      </c>
      <c r="H11579" s="4" t="s">
        <v>200</v>
      </c>
      <c r="I11579" s="20">
        <v>2910.7</v>
      </c>
    </row>
    <row r="11580" spans="1:9" x14ac:dyDescent="0.35">
      <c r="A11580" s="22">
        <v>42856</v>
      </c>
      <c r="B11580" s="4" t="s">
        <v>2</v>
      </c>
      <c r="C11580" s="4" t="s">
        <v>23</v>
      </c>
      <c r="D11580" s="4" t="s">
        <v>32</v>
      </c>
      <c r="E11580" s="4" t="s">
        <v>15</v>
      </c>
      <c r="F11580" s="4" t="s">
        <v>399</v>
      </c>
      <c r="G11580" s="4" t="s">
        <v>243</v>
      </c>
      <c r="H11580" s="4" t="s">
        <v>281</v>
      </c>
      <c r="I11580" s="20">
        <v>3586.4</v>
      </c>
    </row>
    <row r="11581" spans="1:9" x14ac:dyDescent="0.35">
      <c r="A11581" s="22">
        <v>42856</v>
      </c>
      <c r="B11581" s="4" t="s">
        <v>1</v>
      </c>
      <c r="C11581" s="4" t="s">
        <v>23</v>
      </c>
      <c r="D11581" s="4" t="s">
        <v>30</v>
      </c>
      <c r="E11581" s="4" t="s">
        <v>27</v>
      </c>
      <c r="F11581" s="4" t="s">
        <v>399</v>
      </c>
      <c r="G11581" s="4" t="s">
        <v>96</v>
      </c>
      <c r="H11581" s="4" t="s">
        <v>96</v>
      </c>
      <c r="I11581" s="20">
        <v>3073.1</v>
      </c>
    </row>
    <row r="11582" spans="1:9" x14ac:dyDescent="0.35">
      <c r="A11582" s="22">
        <v>42856</v>
      </c>
      <c r="B11582" s="4" t="s">
        <v>1</v>
      </c>
      <c r="C11582" s="4" t="s">
        <v>21</v>
      </c>
      <c r="D11582" s="4" t="s">
        <v>29</v>
      </c>
      <c r="E11582" s="4" t="s">
        <v>25</v>
      </c>
      <c r="F11582" s="4" t="s">
        <v>400</v>
      </c>
      <c r="G11582" s="4" t="s">
        <v>68</v>
      </c>
      <c r="H11582" s="4" t="s">
        <v>158</v>
      </c>
      <c r="I11582" s="20">
        <v>729.5</v>
      </c>
    </row>
    <row r="11583" spans="1:9" x14ac:dyDescent="0.35">
      <c r="A11583" s="22">
        <v>42856</v>
      </c>
      <c r="B11583" s="4" t="s">
        <v>2</v>
      </c>
      <c r="C11583" s="4" t="s">
        <v>23</v>
      </c>
      <c r="D11583" s="4" t="s">
        <v>32</v>
      </c>
      <c r="E11583" s="4" t="s">
        <v>22</v>
      </c>
      <c r="F11583" s="4" t="s">
        <v>399</v>
      </c>
      <c r="G11583" s="4" t="s">
        <v>214</v>
      </c>
      <c r="H11583" s="4" t="s">
        <v>255</v>
      </c>
      <c r="I11583" s="20">
        <v>3745</v>
      </c>
    </row>
    <row r="11584" spans="1:9" x14ac:dyDescent="0.35">
      <c r="A11584" s="22">
        <v>42856</v>
      </c>
      <c r="B11584" s="4" t="s">
        <v>1</v>
      </c>
      <c r="C11584" s="4" t="s">
        <v>23</v>
      </c>
      <c r="D11584" s="4" t="s">
        <v>30</v>
      </c>
      <c r="E11584" s="4" t="s">
        <v>26</v>
      </c>
      <c r="F11584" s="4" t="s">
        <v>399</v>
      </c>
      <c r="G11584" s="4" t="s">
        <v>123</v>
      </c>
      <c r="H11584" s="4" t="s">
        <v>190</v>
      </c>
      <c r="I11584" s="20">
        <v>3109.9</v>
      </c>
    </row>
    <row r="11585" spans="1:9" x14ac:dyDescent="0.35">
      <c r="A11585" s="22">
        <v>42856</v>
      </c>
      <c r="B11585" s="4" t="s">
        <v>1</v>
      </c>
      <c r="C11585" s="4" t="s">
        <v>21</v>
      </c>
      <c r="D11585" s="4" t="s">
        <v>31</v>
      </c>
      <c r="E11585" s="4" t="s">
        <v>27</v>
      </c>
      <c r="F11585" s="4" t="s">
        <v>399</v>
      </c>
      <c r="G11585" s="4" t="s">
        <v>102</v>
      </c>
      <c r="H11585" s="4" t="s">
        <v>102</v>
      </c>
      <c r="I11585" s="20">
        <v>461.5</v>
      </c>
    </row>
    <row r="11586" spans="1:9" x14ac:dyDescent="0.35">
      <c r="A11586" s="22">
        <v>42856</v>
      </c>
      <c r="B11586" s="4" t="s">
        <v>1</v>
      </c>
      <c r="C11586" s="4" t="s">
        <v>23</v>
      </c>
      <c r="D11586" s="4" t="s">
        <v>30</v>
      </c>
      <c r="E11586" s="4" t="s">
        <v>27</v>
      </c>
      <c r="F11586" s="4" t="s">
        <v>400</v>
      </c>
      <c r="G11586" s="4" t="s">
        <v>93</v>
      </c>
      <c r="H11586" s="4" t="s">
        <v>169</v>
      </c>
      <c r="I11586" s="20">
        <v>3239.4</v>
      </c>
    </row>
    <row r="11587" spans="1:9" x14ac:dyDescent="0.35">
      <c r="A11587" s="22">
        <v>42856</v>
      </c>
      <c r="B11587" s="4" t="s">
        <v>1</v>
      </c>
      <c r="C11587" s="4" t="s">
        <v>21</v>
      </c>
      <c r="D11587" s="4" t="s">
        <v>29</v>
      </c>
      <c r="E11587" s="4" t="s">
        <v>27</v>
      </c>
      <c r="F11587" s="4" t="s">
        <v>400</v>
      </c>
      <c r="G11587" s="4" t="s">
        <v>93</v>
      </c>
      <c r="H11587" s="4" t="s">
        <v>169</v>
      </c>
      <c r="I11587" s="20">
        <v>764</v>
      </c>
    </row>
    <row r="11588" spans="1:9" x14ac:dyDescent="0.35">
      <c r="A11588" s="22">
        <v>42856</v>
      </c>
      <c r="B11588" s="4" t="s">
        <v>1</v>
      </c>
      <c r="C11588" s="4" t="s">
        <v>21</v>
      </c>
      <c r="D11588" s="4" t="s">
        <v>29</v>
      </c>
      <c r="E11588" s="4" t="s">
        <v>11</v>
      </c>
      <c r="F11588" s="4" t="s">
        <v>399</v>
      </c>
      <c r="G11588" s="4" t="s">
        <v>126</v>
      </c>
      <c r="H11588" s="4" t="s">
        <v>192</v>
      </c>
      <c r="I11588" s="20">
        <v>691.5</v>
      </c>
    </row>
    <row r="11589" spans="1:9" x14ac:dyDescent="0.35">
      <c r="A11589" s="22">
        <v>42856</v>
      </c>
      <c r="B11589" s="4" t="s">
        <v>1</v>
      </c>
      <c r="C11589" s="4" t="s">
        <v>21</v>
      </c>
      <c r="D11589" s="4" t="s">
        <v>29</v>
      </c>
      <c r="E11589" s="4" t="s">
        <v>27</v>
      </c>
      <c r="F11589" s="4" t="s">
        <v>399</v>
      </c>
      <c r="G11589" s="4" t="s">
        <v>94</v>
      </c>
      <c r="H11589" s="4" t="s">
        <v>170</v>
      </c>
      <c r="I11589" s="20">
        <v>714.7</v>
      </c>
    </row>
    <row r="11590" spans="1:9" x14ac:dyDescent="0.35">
      <c r="A11590" s="22">
        <v>42856</v>
      </c>
      <c r="B11590" s="4" t="s">
        <v>1</v>
      </c>
      <c r="C11590" s="4" t="s">
        <v>21</v>
      </c>
      <c r="D11590" s="4" t="s">
        <v>31</v>
      </c>
      <c r="E11590" s="4" t="s">
        <v>27</v>
      </c>
      <c r="F11590" s="4" t="s">
        <v>399</v>
      </c>
      <c r="G11590" s="4" t="s">
        <v>94</v>
      </c>
      <c r="H11590" s="4" t="s">
        <v>170</v>
      </c>
      <c r="I11590" s="20">
        <v>514.20000000000005</v>
      </c>
    </row>
    <row r="11591" spans="1:9" x14ac:dyDescent="0.35">
      <c r="A11591" s="22">
        <v>42856</v>
      </c>
      <c r="B11591" s="4" t="s">
        <v>1</v>
      </c>
      <c r="C11591" s="4" t="s">
        <v>23</v>
      </c>
      <c r="D11591" s="4" t="s">
        <v>30</v>
      </c>
      <c r="E11591" s="4" t="s">
        <v>24</v>
      </c>
      <c r="F11591" s="4" t="s">
        <v>400</v>
      </c>
      <c r="G11591" s="4" t="s">
        <v>135</v>
      </c>
      <c r="H11591" s="4" t="s">
        <v>199</v>
      </c>
      <c r="I11591" s="20">
        <v>2957.5</v>
      </c>
    </row>
    <row r="11592" spans="1:9" x14ac:dyDescent="0.35">
      <c r="A11592" s="22">
        <v>42856</v>
      </c>
      <c r="B11592" s="4" t="s">
        <v>1</v>
      </c>
      <c r="C11592" s="4" t="s">
        <v>23</v>
      </c>
      <c r="D11592" s="4" t="s">
        <v>30</v>
      </c>
      <c r="E11592" s="4" t="s">
        <v>27</v>
      </c>
      <c r="F11592" s="4" t="s">
        <v>399</v>
      </c>
      <c r="G11592" s="4" t="s">
        <v>94</v>
      </c>
      <c r="H11592" s="4" t="s">
        <v>170</v>
      </c>
      <c r="I11592" s="20">
        <v>3423.6</v>
      </c>
    </row>
    <row r="11593" spans="1:9" x14ac:dyDescent="0.35">
      <c r="A11593" s="22">
        <v>42856</v>
      </c>
      <c r="B11593" s="4" t="s">
        <v>2</v>
      </c>
      <c r="C11593" s="4" t="s">
        <v>23</v>
      </c>
      <c r="D11593" s="4" t="s">
        <v>32</v>
      </c>
      <c r="E11593" s="4" t="s">
        <v>22</v>
      </c>
      <c r="F11593" s="4" t="s">
        <v>399</v>
      </c>
      <c r="G11593" s="4" t="s">
        <v>80</v>
      </c>
      <c r="H11593" s="4" t="s">
        <v>80</v>
      </c>
      <c r="I11593" s="20">
        <v>4042.4</v>
      </c>
    </row>
    <row r="11594" spans="1:9" x14ac:dyDescent="0.35">
      <c r="A11594" s="22">
        <v>42856</v>
      </c>
      <c r="B11594" s="4" t="s">
        <v>2</v>
      </c>
      <c r="C11594" s="4" t="s">
        <v>23</v>
      </c>
      <c r="D11594" s="4" t="s">
        <v>32</v>
      </c>
      <c r="E11594" s="4" t="s">
        <v>12</v>
      </c>
      <c r="F11594" s="4" t="s">
        <v>399</v>
      </c>
      <c r="G11594" s="4" t="s">
        <v>234</v>
      </c>
      <c r="H11594" s="4" t="s">
        <v>272</v>
      </c>
      <c r="I11594" s="20">
        <v>3741.6</v>
      </c>
    </row>
    <row r="11595" spans="1:9" x14ac:dyDescent="0.35">
      <c r="A11595" s="22">
        <v>42856</v>
      </c>
      <c r="B11595" s="4" t="s">
        <v>1</v>
      </c>
      <c r="C11595" s="4" t="s">
        <v>23</v>
      </c>
      <c r="D11595" s="4" t="s">
        <v>30</v>
      </c>
      <c r="E11595" s="4" t="s">
        <v>11</v>
      </c>
      <c r="F11595" s="4" t="s">
        <v>399</v>
      </c>
      <c r="G11595" s="4" t="s">
        <v>148</v>
      </c>
      <c r="H11595" s="4" t="s">
        <v>208</v>
      </c>
      <c r="I11595" s="20">
        <v>2967.4</v>
      </c>
    </row>
    <row r="11596" spans="1:9" x14ac:dyDescent="0.35">
      <c r="A11596" s="22">
        <v>42856</v>
      </c>
      <c r="B11596" s="4" t="s">
        <v>1</v>
      </c>
      <c r="C11596" s="4" t="s">
        <v>23</v>
      </c>
      <c r="D11596" s="4" t="s">
        <v>30</v>
      </c>
      <c r="E11596" s="4" t="s">
        <v>16</v>
      </c>
      <c r="F11596" s="4" t="s">
        <v>400</v>
      </c>
      <c r="G11596" s="4" t="s">
        <v>149</v>
      </c>
      <c r="H11596" s="4" t="s">
        <v>209</v>
      </c>
      <c r="I11596" s="20">
        <v>2969.8</v>
      </c>
    </row>
    <row r="11597" spans="1:9" x14ac:dyDescent="0.35">
      <c r="A11597" s="22">
        <v>42856</v>
      </c>
      <c r="B11597" s="4" t="s">
        <v>1</v>
      </c>
      <c r="C11597" s="4" t="s">
        <v>21</v>
      </c>
      <c r="D11597" s="4" t="s">
        <v>29</v>
      </c>
      <c r="E11597" s="4" t="s">
        <v>11</v>
      </c>
      <c r="F11597" s="4" t="s">
        <v>400</v>
      </c>
      <c r="G11597" s="4" t="s">
        <v>127</v>
      </c>
      <c r="H11597" s="4" t="s">
        <v>193</v>
      </c>
      <c r="I11597" s="20">
        <v>676.8</v>
      </c>
    </row>
    <row r="11598" spans="1:9" x14ac:dyDescent="0.35">
      <c r="A11598" s="22">
        <v>42856</v>
      </c>
      <c r="B11598" s="4" t="s">
        <v>2</v>
      </c>
      <c r="C11598" s="4" t="s">
        <v>21</v>
      </c>
      <c r="D11598" s="4" t="s">
        <v>34</v>
      </c>
      <c r="E11598" s="4" t="s">
        <v>12</v>
      </c>
      <c r="F11598" s="4" t="s">
        <v>399</v>
      </c>
      <c r="G11598" s="4" t="s">
        <v>238</v>
      </c>
      <c r="H11598" s="4" t="s">
        <v>276</v>
      </c>
      <c r="I11598" s="20">
        <v>696.4</v>
      </c>
    </row>
    <row r="11599" spans="1:9" x14ac:dyDescent="0.35">
      <c r="A11599" s="22">
        <v>42856</v>
      </c>
      <c r="B11599" s="4" t="s">
        <v>1</v>
      </c>
      <c r="C11599" s="4" t="s">
        <v>21</v>
      </c>
      <c r="D11599" s="4" t="s">
        <v>29</v>
      </c>
      <c r="E11599" s="4" t="s">
        <v>27</v>
      </c>
      <c r="F11599" s="4" t="s">
        <v>400</v>
      </c>
      <c r="G11599" s="4" t="s">
        <v>103</v>
      </c>
      <c r="H11599" s="4" t="s">
        <v>172</v>
      </c>
      <c r="I11599" s="20">
        <v>740.5</v>
      </c>
    </row>
    <row r="11600" spans="1:9" x14ac:dyDescent="0.35">
      <c r="A11600" s="22">
        <v>42856</v>
      </c>
      <c r="B11600" s="4" t="s">
        <v>1</v>
      </c>
      <c r="C11600" s="4" t="s">
        <v>21</v>
      </c>
      <c r="D11600" s="4" t="s">
        <v>29</v>
      </c>
      <c r="E11600" s="4" t="s">
        <v>22</v>
      </c>
      <c r="F11600" s="4" t="s">
        <v>400</v>
      </c>
      <c r="G11600" s="4" t="s">
        <v>79</v>
      </c>
      <c r="H11600" s="4" t="s">
        <v>164</v>
      </c>
      <c r="I11600" s="20">
        <v>680.5</v>
      </c>
    </row>
    <row r="11601" spans="1:9" x14ac:dyDescent="0.35">
      <c r="A11601" s="22">
        <v>42856</v>
      </c>
      <c r="B11601" s="4" t="s">
        <v>2</v>
      </c>
      <c r="C11601" s="4" t="s">
        <v>23</v>
      </c>
      <c r="D11601" s="4" t="s">
        <v>32</v>
      </c>
      <c r="E11601" s="4" t="s">
        <v>27</v>
      </c>
      <c r="F11601" s="4" t="s">
        <v>400</v>
      </c>
      <c r="G11601" s="4" t="s">
        <v>223</v>
      </c>
      <c r="H11601" s="4" t="s">
        <v>223</v>
      </c>
      <c r="I11601" s="20">
        <v>3704.5</v>
      </c>
    </row>
    <row r="11602" spans="1:9" x14ac:dyDescent="0.35">
      <c r="A11602" s="22">
        <v>42856</v>
      </c>
      <c r="B11602" s="4" t="s">
        <v>2</v>
      </c>
      <c r="C11602" s="4" t="s">
        <v>23</v>
      </c>
      <c r="D11602" s="4" t="s">
        <v>32</v>
      </c>
      <c r="E11602" s="4" t="s">
        <v>24</v>
      </c>
      <c r="F11602" s="4" t="s">
        <v>399</v>
      </c>
      <c r="G11602" s="4" t="s">
        <v>134</v>
      </c>
      <c r="H11602" s="4" t="s">
        <v>134</v>
      </c>
      <c r="I11602" s="20">
        <v>3730.9</v>
      </c>
    </row>
    <row r="11603" spans="1:9" x14ac:dyDescent="0.35">
      <c r="A11603" s="22">
        <v>42856</v>
      </c>
      <c r="B11603" s="4" t="s">
        <v>1</v>
      </c>
      <c r="C11603" s="4" t="s">
        <v>23</v>
      </c>
      <c r="D11603" s="4" t="s">
        <v>30</v>
      </c>
      <c r="E11603" s="4" t="s">
        <v>10</v>
      </c>
      <c r="F11603" s="4" t="s">
        <v>400</v>
      </c>
      <c r="G11603" s="4" t="s">
        <v>78</v>
      </c>
      <c r="H11603" s="4" t="s">
        <v>78</v>
      </c>
      <c r="I11603" s="20">
        <v>3114.1</v>
      </c>
    </row>
    <row r="11604" spans="1:9" x14ac:dyDescent="0.35">
      <c r="A11604" s="22">
        <v>42856</v>
      </c>
      <c r="B11604" s="4" t="s">
        <v>2</v>
      </c>
      <c r="C11604" s="4" t="s">
        <v>21</v>
      </c>
      <c r="D11604" s="4" t="s">
        <v>33</v>
      </c>
      <c r="E11604" s="4" t="s">
        <v>27</v>
      </c>
      <c r="F11604" s="4" t="s">
        <v>400</v>
      </c>
      <c r="G11604" s="4" t="s">
        <v>233</v>
      </c>
      <c r="H11604" s="4" t="s">
        <v>233</v>
      </c>
      <c r="I11604" s="20">
        <v>1460.4</v>
      </c>
    </row>
    <row r="11605" spans="1:9" x14ac:dyDescent="0.35">
      <c r="A11605" s="22">
        <v>42856</v>
      </c>
      <c r="B11605" s="4" t="s">
        <v>2</v>
      </c>
      <c r="C11605" s="4" t="s">
        <v>21</v>
      </c>
      <c r="D11605" s="4" t="s">
        <v>33</v>
      </c>
      <c r="E11605" s="4" t="s">
        <v>11</v>
      </c>
      <c r="F11605" s="4" t="s">
        <v>399</v>
      </c>
      <c r="G11605" s="4" t="s">
        <v>226</v>
      </c>
      <c r="H11605" s="4" t="s">
        <v>266</v>
      </c>
      <c r="I11605" s="20">
        <v>1057.0999999999999</v>
      </c>
    </row>
    <row r="11606" spans="1:9" x14ac:dyDescent="0.35">
      <c r="A11606" s="22">
        <v>42856</v>
      </c>
      <c r="B11606" s="4" t="s">
        <v>1</v>
      </c>
      <c r="C11606" s="4" t="s">
        <v>21</v>
      </c>
      <c r="D11606" s="4" t="s">
        <v>29</v>
      </c>
      <c r="E11606" s="4" t="s">
        <v>27</v>
      </c>
      <c r="F11606" s="4" t="s">
        <v>399</v>
      </c>
      <c r="G11606" s="4" t="s">
        <v>98</v>
      </c>
      <c r="H11606" s="4" t="s">
        <v>98</v>
      </c>
      <c r="I11606" s="20">
        <v>714.7</v>
      </c>
    </row>
    <row r="11607" spans="1:9" x14ac:dyDescent="0.35">
      <c r="A11607" s="22">
        <v>42856</v>
      </c>
      <c r="B11607" s="4" t="s">
        <v>2</v>
      </c>
      <c r="C11607" s="4" t="s">
        <v>21</v>
      </c>
      <c r="D11607" s="4" t="s">
        <v>34</v>
      </c>
      <c r="E11607" s="4" t="s">
        <v>22</v>
      </c>
      <c r="F11607" s="4" t="s">
        <v>399</v>
      </c>
      <c r="G11607" s="4" t="s">
        <v>80</v>
      </c>
      <c r="H11607" s="4" t="s">
        <v>80</v>
      </c>
      <c r="I11607" s="20">
        <v>740.4</v>
      </c>
    </row>
    <row r="11608" spans="1:9" x14ac:dyDescent="0.35">
      <c r="A11608" s="22">
        <v>42856</v>
      </c>
      <c r="B11608" s="4" t="s">
        <v>2</v>
      </c>
      <c r="C11608" s="4" t="s">
        <v>23</v>
      </c>
      <c r="D11608" s="4" t="s">
        <v>32</v>
      </c>
      <c r="E11608" s="4" t="s">
        <v>24</v>
      </c>
      <c r="F11608" s="4" t="s">
        <v>399</v>
      </c>
      <c r="G11608" s="4" t="s">
        <v>246</v>
      </c>
      <c r="H11608" s="4" t="s">
        <v>246</v>
      </c>
      <c r="I11608" s="20">
        <v>3739.7</v>
      </c>
    </row>
    <row r="11609" spans="1:9" x14ac:dyDescent="0.35">
      <c r="A11609" s="22">
        <v>42856</v>
      </c>
      <c r="B11609" s="4" t="s">
        <v>1</v>
      </c>
      <c r="C11609" s="4" t="s">
        <v>21</v>
      </c>
      <c r="D11609" s="4" t="s">
        <v>29</v>
      </c>
      <c r="E11609" s="4" t="s">
        <v>24</v>
      </c>
      <c r="F11609" s="4" t="s">
        <v>399</v>
      </c>
      <c r="G11609" s="4" t="s">
        <v>137</v>
      </c>
      <c r="H11609" s="4" t="s">
        <v>201</v>
      </c>
      <c r="I11609" s="20">
        <v>677.7</v>
      </c>
    </row>
    <row r="11610" spans="1:9" x14ac:dyDescent="0.35">
      <c r="A11610" s="22">
        <v>42856</v>
      </c>
      <c r="B11610" s="4" t="s">
        <v>1</v>
      </c>
      <c r="C11610" s="4" t="s">
        <v>23</v>
      </c>
      <c r="D11610" s="4" t="s">
        <v>30</v>
      </c>
      <c r="E11610" s="4" t="s">
        <v>22</v>
      </c>
      <c r="F11610" s="4" t="s">
        <v>399</v>
      </c>
      <c r="G11610" s="4" t="s">
        <v>85</v>
      </c>
      <c r="H11610" s="4" t="s">
        <v>85</v>
      </c>
      <c r="I11610" s="20">
        <v>2957.3</v>
      </c>
    </row>
    <row r="11611" spans="1:9" x14ac:dyDescent="0.35">
      <c r="A11611" s="22">
        <v>42856</v>
      </c>
      <c r="B11611" s="4" t="s">
        <v>1</v>
      </c>
      <c r="C11611" s="4" t="s">
        <v>21</v>
      </c>
      <c r="D11611" s="4" t="s">
        <v>29</v>
      </c>
      <c r="E11611" s="4" t="s">
        <v>22</v>
      </c>
      <c r="F11611" s="4" t="s">
        <v>400</v>
      </c>
      <c r="G11611" s="4" t="s">
        <v>87</v>
      </c>
      <c r="H11611" s="4" t="s">
        <v>168</v>
      </c>
      <c r="I11611" s="20">
        <v>688.6</v>
      </c>
    </row>
    <row r="11612" spans="1:9" x14ac:dyDescent="0.35">
      <c r="A11612" s="22">
        <v>42856</v>
      </c>
      <c r="B11612" s="4" t="s">
        <v>1</v>
      </c>
      <c r="C11612" s="4" t="s">
        <v>21</v>
      </c>
      <c r="D11612" s="4" t="s">
        <v>29</v>
      </c>
      <c r="E11612" s="4" t="s">
        <v>22</v>
      </c>
      <c r="F11612" s="4" t="s">
        <v>400</v>
      </c>
      <c r="G11612" s="4" t="s">
        <v>86</v>
      </c>
      <c r="H11612" s="4" t="s">
        <v>167</v>
      </c>
      <c r="I11612" s="20">
        <v>646.20000000000005</v>
      </c>
    </row>
    <row r="11613" spans="1:9" x14ac:dyDescent="0.35">
      <c r="A11613" s="22">
        <v>42856</v>
      </c>
      <c r="B11613" s="4" t="s">
        <v>1</v>
      </c>
      <c r="C11613" s="4" t="s">
        <v>21</v>
      </c>
      <c r="D11613" s="4" t="s">
        <v>29</v>
      </c>
      <c r="E11613" s="4" t="s">
        <v>27</v>
      </c>
      <c r="F11613" s="4" t="s">
        <v>400</v>
      </c>
      <c r="G11613" s="4" t="s">
        <v>100</v>
      </c>
      <c r="H11613" s="4" t="s">
        <v>171</v>
      </c>
      <c r="I11613" s="20">
        <v>599.79999999999995</v>
      </c>
    </row>
    <row r="11614" spans="1:9" x14ac:dyDescent="0.35">
      <c r="A11614" s="22">
        <v>42856</v>
      </c>
      <c r="B11614" s="4" t="s">
        <v>2</v>
      </c>
      <c r="C11614" s="4" t="s">
        <v>21</v>
      </c>
      <c r="D11614" s="4" t="s">
        <v>34</v>
      </c>
      <c r="E11614" s="4" t="s">
        <v>27</v>
      </c>
      <c r="F11614" s="4" t="s">
        <v>399</v>
      </c>
      <c r="G11614" s="4" t="s">
        <v>225</v>
      </c>
      <c r="H11614" s="4" t="s">
        <v>265</v>
      </c>
      <c r="I11614" s="20">
        <v>760.4</v>
      </c>
    </row>
    <row r="11615" spans="1:9" x14ac:dyDescent="0.35">
      <c r="A11615" s="22">
        <v>42856</v>
      </c>
      <c r="B11615" s="4" t="s">
        <v>2</v>
      </c>
      <c r="C11615" s="4" t="s">
        <v>23</v>
      </c>
      <c r="D11615" s="4" t="s">
        <v>32</v>
      </c>
      <c r="E11615" s="4" t="s">
        <v>27</v>
      </c>
      <c r="F11615" s="4" t="s">
        <v>399</v>
      </c>
      <c r="G11615" s="4" t="s">
        <v>94</v>
      </c>
      <c r="H11615" s="4" t="s">
        <v>170</v>
      </c>
      <c r="I11615" s="20">
        <v>4457.8999999999996</v>
      </c>
    </row>
    <row r="11616" spans="1:9" x14ac:dyDescent="0.35">
      <c r="A11616" s="22">
        <v>42856</v>
      </c>
      <c r="B11616" s="4" t="s">
        <v>1</v>
      </c>
      <c r="C11616" s="4" t="s">
        <v>21</v>
      </c>
      <c r="D11616" s="4" t="s">
        <v>31</v>
      </c>
      <c r="E11616" s="4" t="s">
        <v>12</v>
      </c>
      <c r="F11616" s="4" t="s">
        <v>400</v>
      </c>
      <c r="G11616" s="4" t="s">
        <v>115</v>
      </c>
      <c r="H11616" s="4" t="s">
        <v>183</v>
      </c>
      <c r="I11616" s="20">
        <v>448.4</v>
      </c>
    </row>
    <row r="11617" spans="1:9" x14ac:dyDescent="0.35">
      <c r="A11617" s="22">
        <v>42856</v>
      </c>
      <c r="B11617" s="4" t="s">
        <v>2</v>
      </c>
      <c r="C11617" s="4" t="s">
        <v>23</v>
      </c>
      <c r="D11617" s="4" t="s">
        <v>32</v>
      </c>
      <c r="E11617" s="4" t="s">
        <v>26</v>
      </c>
      <c r="F11617" s="4" t="s">
        <v>399</v>
      </c>
      <c r="G11617" s="4" t="s">
        <v>231</v>
      </c>
      <c r="H11617" s="4" t="s">
        <v>270</v>
      </c>
      <c r="I11617" s="20">
        <v>3915</v>
      </c>
    </row>
    <row r="11618" spans="1:9" x14ac:dyDescent="0.35">
      <c r="A11618" s="22">
        <v>42856</v>
      </c>
      <c r="B11618" s="4" t="s">
        <v>1</v>
      </c>
      <c r="C11618" s="4" t="s">
        <v>21</v>
      </c>
      <c r="D11618" s="4" t="s">
        <v>31</v>
      </c>
      <c r="E11618" s="4" t="s">
        <v>12</v>
      </c>
      <c r="F11618" s="4" t="s">
        <v>399</v>
      </c>
      <c r="G11618" s="4" t="s">
        <v>108</v>
      </c>
      <c r="H11618" s="4" t="s">
        <v>176</v>
      </c>
      <c r="I11618" s="20">
        <v>436.7</v>
      </c>
    </row>
    <row r="11619" spans="1:9" x14ac:dyDescent="0.35">
      <c r="A11619" s="22">
        <v>42856</v>
      </c>
      <c r="B11619" s="4" t="s">
        <v>2</v>
      </c>
      <c r="C11619" s="4" t="s">
        <v>21</v>
      </c>
      <c r="D11619" s="4" t="s">
        <v>33</v>
      </c>
      <c r="E11619" s="4" t="s">
        <v>22</v>
      </c>
      <c r="F11619" s="4" t="s">
        <v>400</v>
      </c>
      <c r="G11619" s="4" t="s">
        <v>79</v>
      </c>
      <c r="H11619" s="4" t="s">
        <v>164</v>
      </c>
      <c r="I11619" s="20">
        <v>1271.5</v>
      </c>
    </row>
    <row r="11620" spans="1:9" x14ac:dyDescent="0.35">
      <c r="A11620" s="22">
        <v>42856</v>
      </c>
      <c r="B11620" s="4" t="s">
        <v>2</v>
      </c>
      <c r="C11620" s="4" t="s">
        <v>21</v>
      </c>
      <c r="D11620" s="4" t="s">
        <v>34</v>
      </c>
      <c r="E11620" s="4" t="s">
        <v>24</v>
      </c>
      <c r="F11620" s="4" t="s">
        <v>399</v>
      </c>
      <c r="G11620" s="4" t="s">
        <v>134</v>
      </c>
      <c r="H11620" s="4" t="s">
        <v>134</v>
      </c>
      <c r="I11620" s="20">
        <v>666.1</v>
      </c>
    </row>
    <row r="11621" spans="1:9" x14ac:dyDescent="0.35">
      <c r="A11621" s="22">
        <v>42856</v>
      </c>
      <c r="B11621" s="4" t="s">
        <v>1</v>
      </c>
      <c r="C11621" s="4" t="s">
        <v>21</v>
      </c>
      <c r="D11621" s="4" t="s">
        <v>29</v>
      </c>
      <c r="E11621" s="4" t="s">
        <v>11</v>
      </c>
      <c r="F11621" s="4" t="s">
        <v>399</v>
      </c>
      <c r="G11621" s="4" t="s">
        <v>104</v>
      </c>
      <c r="H11621" s="4" t="s">
        <v>104</v>
      </c>
      <c r="I11621" s="20">
        <v>600.5</v>
      </c>
    </row>
    <row r="11622" spans="1:9" x14ac:dyDescent="0.35">
      <c r="A11622" s="22">
        <v>42856</v>
      </c>
      <c r="B11622" s="4" t="s">
        <v>2</v>
      </c>
      <c r="C11622" s="4" t="s">
        <v>23</v>
      </c>
      <c r="D11622" s="4" t="s">
        <v>32</v>
      </c>
      <c r="E11622" s="4" t="s">
        <v>26</v>
      </c>
      <c r="F11622" s="4" t="s">
        <v>399</v>
      </c>
      <c r="G11622" s="4" t="s">
        <v>232</v>
      </c>
      <c r="H11622" s="4" t="s">
        <v>271</v>
      </c>
      <c r="I11622" s="20">
        <v>3915</v>
      </c>
    </row>
    <row r="11623" spans="1:9" x14ac:dyDescent="0.35">
      <c r="A11623" s="22">
        <v>42856</v>
      </c>
      <c r="B11623" s="4" t="s">
        <v>1</v>
      </c>
      <c r="C11623" s="4" t="s">
        <v>21</v>
      </c>
      <c r="D11623" s="4" t="s">
        <v>29</v>
      </c>
      <c r="E11623" s="4" t="s">
        <v>24</v>
      </c>
      <c r="F11623" s="4" t="s">
        <v>400</v>
      </c>
      <c r="G11623" s="4" t="s">
        <v>141</v>
      </c>
      <c r="H11623" s="4" t="s">
        <v>203</v>
      </c>
      <c r="I11623" s="20">
        <v>633.70000000000005</v>
      </c>
    </row>
    <row r="11624" spans="1:9" x14ac:dyDescent="0.35">
      <c r="A11624" s="22">
        <v>42856</v>
      </c>
      <c r="B11624" s="4" t="s">
        <v>1</v>
      </c>
      <c r="C11624" s="4" t="s">
        <v>21</v>
      </c>
      <c r="D11624" s="4" t="s">
        <v>31</v>
      </c>
      <c r="E11624" s="4" t="s">
        <v>22</v>
      </c>
      <c r="F11624" s="4" t="s">
        <v>400</v>
      </c>
      <c r="G11624" s="4" t="s">
        <v>86</v>
      </c>
      <c r="H11624" s="4" t="s">
        <v>167</v>
      </c>
      <c r="I11624" s="20">
        <v>440</v>
      </c>
    </row>
    <row r="11625" spans="1:9" x14ac:dyDescent="0.35">
      <c r="A11625" s="22">
        <v>42856</v>
      </c>
      <c r="B11625" s="4" t="s">
        <v>1</v>
      </c>
      <c r="C11625" s="4" t="s">
        <v>23</v>
      </c>
      <c r="D11625" s="4" t="s">
        <v>30</v>
      </c>
      <c r="E11625" s="4" t="s">
        <v>27</v>
      </c>
      <c r="F11625" s="4" t="s">
        <v>399</v>
      </c>
      <c r="G11625" s="4" t="s">
        <v>99</v>
      </c>
      <c r="H11625" s="4" t="s">
        <v>99</v>
      </c>
      <c r="I11625" s="20">
        <v>3214.4</v>
      </c>
    </row>
    <row r="11626" spans="1:9" x14ac:dyDescent="0.35">
      <c r="A11626" s="22">
        <v>42856</v>
      </c>
      <c r="B11626" s="4" t="s">
        <v>2</v>
      </c>
      <c r="C11626" s="4" t="s">
        <v>21</v>
      </c>
      <c r="D11626" s="4" t="s">
        <v>34</v>
      </c>
      <c r="E11626" s="4" t="s">
        <v>13</v>
      </c>
      <c r="F11626" s="4" t="s">
        <v>400</v>
      </c>
      <c r="G11626" s="4" t="s">
        <v>249</v>
      </c>
      <c r="H11626" s="4" t="s">
        <v>286</v>
      </c>
      <c r="I11626" s="20">
        <v>739.5</v>
      </c>
    </row>
    <row r="11627" spans="1:9" x14ac:dyDescent="0.35">
      <c r="A11627" s="22">
        <v>42856</v>
      </c>
      <c r="B11627" s="4" t="s">
        <v>1</v>
      </c>
      <c r="C11627" s="4" t="s">
        <v>21</v>
      </c>
      <c r="D11627" s="4" t="s">
        <v>31</v>
      </c>
      <c r="E11627" s="4" t="s">
        <v>11</v>
      </c>
      <c r="F11627" s="4" t="s">
        <v>399</v>
      </c>
      <c r="G11627" s="4" t="s">
        <v>104</v>
      </c>
      <c r="H11627" s="4" t="s">
        <v>104</v>
      </c>
      <c r="I11627" s="20">
        <v>401.5</v>
      </c>
    </row>
    <row r="11628" spans="1:9" x14ac:dyDescent="0.35">
      <c r="A11628" s="22">
        <v>42856</v>
      </c>
      <c r="B11628" s="4" t="s">
        <v>2</v>
      </c>
      <c r="C11628" s="4" t="s">
        <v>23</v>
      </c>
      <c r="D11628" s="4" t="s">
        <v>32</v>
      </c>
      <c r="E11628" s="4" t="s">
        <v>27</v>
      </c>
      <c r="F11628" s="4" t="s">
        <v>400</v>
      </c>
      <c r="G11628" s="4" t="s">
        <v>221</v>
      </c>
      <c r="H11628" s="4" t="s">
        <v>262</v>
      </c>
      <c r="I11628" s="20">
        <v>4010.6</v>
      </c>
    </row>
    <row r="11629" spans="1:9" x14ac:dyDescent="0.35">
      <c r="A11629" s="22">
        <v>42856</v>
      </c>
      <c r="B11629" s="4" t="s">
        <v>2</v>
      </c>
      <c r="C11629" s="4" t="s">
        <v>21</v>
      </c>
      <c r="D11629" s="4" t="s">
        <v>34</v>
      </c>
      <c r="E11629" s="4" t="s">
        <v>27</v>
      </c>
      <c r="F11629" s="4" t="s">
        <v>399</v>
      </c>
      <c r="G11629" s="4" t="s">
        <v>222</v>
      </c>
      <c r="H11629" s="4" t="s">
        <v>263</v>
      </c>
      <c r="I11629" s="20">
        <v>762.2</v>
      </c>
    </row>
    <row r="11630" spans="1:9" x14ac:dyDescent="0.35">
      <c r="A11630" s="22">
        <v>42856</v>
      </c>
      <c r="B11630" s="4" t="s">
        <v>2</v>
      </c>
      <c r="C11630" s="4" t="s">
        <v>23</v>
      </c>
      <c r="D11630" s="4" t="s">
        <v>32</v>
      </c>
      <c r="E11630" s="4" t="s">
        <v>27</v>
      </c>
      <c r="F11630" s="4" t="s">
        <v>399</v>
      </c>
      <c r="G11630" s="4" t="s">
        <v>224</v>
      </c>
      <c r="H11630" s="4" t="s">
        <v>264</v>
      </c>
      <c r="I11630" s="20">
        <v>4321.7</v>
      </c>
    </row>
    <row r="11631" spans="1:9" x14ac:dyDescent="0.35">
      <c r="A11631" s="22">
        <v>42856</v>
      </c>
      <c r="B11631" s="4" t="s">
        <v>1</v>
      </c>
      <c r="C11631" s="4" t="s">
        <v>21</v>
      </c>
      <c r="D11631" s="4" t="s">
        <v>29</v>
      </c>
      <c r="E11631" s="4" t="s">
        <v>22</v>
      </c>
      <c r="F11631" s="4" t="s">
        <v>400</v>
      </c>
      <c r="G11631" s="4" t="s">
        <v>88</v>
      </c>
      <c r="H11631" s="4" t="s">
        <v>88</v>
      </c>
      <c r="I11631" s="20">
        <v>666.1</v>
      </c>
    </row>
    <row r="11632" spans="1:9" x14ac:dyDescent="0.35">
      <c r="A11632" s="22">
        <v>42856</v>
      </c>
      <c r="B11632" s="4" t="s">
        <v>1</v>
      </c>
      <c r="C11632" s="4" t="s">
        <v>21</v>
      </c>
      <c r="D11632" s="4" t="s">
        <v>31</v>
      </c>
      <c r="E11632" s="4" t="s">
        <v>12</v>
      </c>
      <c r="F11632" s="4" t="s">
        <v>400</v>
      </c>
      <c r="G11632" s="4" t="s">
        <v>118</v>
      </c>
      <c r="H11632" s="4" t="s">
        <v>185</v>
      </c>
      <c r="I11632" s="20">
        <v>429.1</v>
      </c>
    </row>
    <row r="11633" spans="1:9" x14ac:dyDescent="0.35">
      <c r="A11633" s="22">
        <v>42856</v>
      </c>
      <c r="B11633" s="4" t="s">
        <v>1</v>
      </c>
      <c r="C11633" s="4" t="s">
        <v>21</v>
      </c>
      <c r="D11633" s="4" t="s">
        <v>31</v>
      </c>
      <c r="E11633" s="4" t="s">
        <v>27</v>
      </c>
      <c r="F11633" s="4" t="s">
        <v>400</v>
      </c>
      <c r="G11633" s="4" t="s">
        <v>103</v>
      </c>
      <c r="H11633" s="4" t="s">
        <v>172</v>
      </c>
      <c r="I11633" s="20">
        <v>514.70000000000005</v>
      </c>
    </row>
    <row r="11634" spans="1:9" x14ac:dyDescent="0.35">
      <c r="A11634" s="22">
        <v>42856</v>
      </c>
      <c r="B11634" s="4" t="s">
        <v>1</v>
      </c>
      <c r="C11634" s="4" t="s">
        <v>21</v>
      </c>
      <c r="D11634" s="4" t="s">
        <v>29</v>
      </c>
      <c r="E11634" s="4" t="s">
        <v>27</v>
      </c>
      <c r="F11634" s="4" t="s">
        <v>399</v>
      </c>
      <c r="G11634" s="4" t="s">
        <v>99</v>
      </c>
      <c r="H11634" s="4" t="s">
        <v>99</v>
      </c>
      <c r="I11634" s="20">
        <v>683</v>
      </c>
    </row>
    <row r="11635" spans="1:9" x14ac:dyDescent="0.35">
      <c r="A11635" s="22">
        <v>42856</v>
      </c>
      <c r="B11635" s="4" t="s">
        <v>1</v>
      </c>
      <c r="C11635" s="4" t="s">
        <v>23</v>
      </c>
      <c r="D11635" s="4" t="s">
        <v>30</v>
      </c>
      <c r="E11635" s="4" t="s">
        <v>16</v>
      </c>
      <c r="F11635" s="4" t="s">
        <v>400</v>
      </c>
      <c r="G11635" s="4" t="s">
        <v>149</v>
      </c>
      <c r="H11635" s="4" t="s">
        <v>209</v>
      </c>
      <c r="I11635" s="20">
        <v>2902.5</v>
      </c>
    </row>
    <row r="11636" spans="1:9" x14ac:dyDescent="0.35">
      <c r="A11636" s="22">
        <v>42856</v>
      </c>
      <c r="B11636" s="4" t="s">
        <v>1</v>
      </c>
      <c r="C11636" s="4" t="s">
        <v>21</v>
      </c>
      <c r="D11636" s="4" t="s">
        <v>29</v>
      </c>
      <c r="E11636" s="4" t="s">
        <v>12</v>
      </c>
      <c r="F11636" s="4" t="s">
        <v>399</v>
      </c>
      <c r="G11636" s="4" t="s">
        <v>108</v>
      </c>
      <c r="H11636" s="4" t="s">
        <v>176</v>
      </c>
      <c r="I11636" s="20">
        <v>656.5</v>
      </c>
    </row>
    <row r="11637" spans="1:9" x14ac:dyDescent="0.35">
      <c r="A11637" s="22">
        <v>42856</v>
      </c>
      <c r="B11637" s="4" t="s">
        <v>1</v>
      </c>
      <c r="C11637" s="4" t="s">
        <v>21</v>
      </c>
      <c r="D11637" s="4" t="s">
        <v>31</v>
      </c>
      <c r="E11637" s="4" t="s">
        <v>22</v>
      </c>
      <c r="F11637" s="4" t="s">
        <v>399</v>
      </c>
      <c r="G11637" s="4" t="s">
        <v>85</v>
      </c>
      <c r="H11637" s="4" t="s">
        <v>85</v>
      </c>
      <c r="I11637" s="20">
        <v>411.7</v>
      </c>
    </row>
    <row r="11638" spans="1:9" x14ac:dyDescent="0.35">
      <c r="A11638" s="22">
        <v>42856</v>
      </c>
      <c r="B11638" s="4" t="s">
        <v>1</v>
      </c>
      <c r="C11638" s="4" t="s">
        <v>23</v>
      </c>
      <c r="D11638" s="4" t="s">
        <v>30</v>
      </c>
      <c r="E11638" s="4" t="s">
        <v>12</v>
      </c>
      <c r="F11638" s="4" t="s">
        <v>399</v>
      </c>
      <c r="G11638" s="4" t="s">
        <v>107</v>
      </c>
      <c r="H11638" s="4" t="s">
        <v>175</v>
      </c>
      <c r="I11638" s="20">
        <v>3095.7</v>
      </c>
    </row>
    <row r="11639" spans="1:9" x14ac:dyDescent="0.35">
      <c r="A11639" s="22">
        <v>42856</v>
      </c>
      <c r="B11639" s="4" t="s">
        <v>1</v>
      </c>
      <c r="C11639" s="4" t="s">
        <v>21</v>
      </c>
      <c r="D11639" s="4" t="s">
        <v>31</v>
      </c>
      <c r="E11639" s="4" t="s">
        <v>27</v>
      </c>
      <c r="F11639" s="4" t="s">
        <v>400</v>
      </c>
      <c r="G11639" s="4" t="s">
        <v>93</v>
      </c>
      <c r="H11639" s="4" t="s">
        <v>169</v>
      </c>
      <c r="I11639" s="20">
        <v>525.4</v>
      </c>
    </row>
    <row r="11640" spans="1:9" x14ac:dyDescent="0.35">
      <c r="A11640" s="22">
        <v>42856</v>
      </c>
      <c r="B11640" s="4" t="s">
        <v>2</v>
      </c>
      <c r="C11640" s="4" t="s">
        <v>21</v>
      </c>
      <c r="D11640" s="4" t="s">
        <v>33</v>
      </c>
      <c r="E11640" s="4" t="s">
        <v>12</v>
      </c>
      <c r="F11640" s="4" t="s">
        <v>399</v>
      </c>
      <c r="G11640" s="4" t="s">
        <v>238</v>
      </c>
      <c r="H11640" s="4" t="s">
        <v>276</v>
      </c>
      <c r="I11640" s="20">
        <v>1157.2</v>
      </c>
    </row>
    <row r="11641" spans="1:9" x14ac:dyDescent="0.35">
      <c r="A11641" s="22">
        <v>42856</v>
      </c>
      <c r="B11641" s="4" t="s">
        <v>1</v>
      </c>
      <c r="C11641" s="4" t="s">
        <v>21</v>
      </c>
      <c r="D11641" s="4" t="s">
        <v>31</v>
      </c>
      <c r="E11641" s="4" t="s">
        <v>13</v>
      </c>
      <c r="F11641" s="4" t="s">
        <v>400</v>
      </c>
      <c r="G11641" s="4" t="s">
        <v>146</v>
      </c>
      <c r="H11641" s="4" t="s">
        <v>207</v>
      </c>
      <c r="I11641" s="20">
        <v>471.3</v>
      </c>
    </row>
    <row r="11642" spans="1:9" x14ac:dyDescent="0.35">
      <c r="A11642" s="22">
        <v>42856</v>
      </c>
      <c r="B11642" s="4" t="s">
        <v>2</v>
      </c>
      <c r="C11642" s="4" t="s">
        <v>21</v>
      </c>
      <c r="D11642" s="4" t="s">
        <v>34</v>
      </c>
      <c r="E11642" s="4" t="s">
        <v>22</v>
      </c>
      <c r="F11642" s="4" t="s">
        <v>400</v>
      </c>
      <c r="G11642" s="4" t="s">
        <v>215</v>
      </c>
      <c r="H11642" s="4" t="s">
        <v>256</v>
      </c>
      <c r="I11642" s="20">
        <v>725.5</v>
      </c>
    </row>
    <row r="11643" spans="1:9" x14ac:dyDescent="0.35">
      <c r="A11643" s="22">
        <v>42856</v>
      </c>
      <c r="B11643" s="4" t="s">
        <v>1</v>
      </c>
      <c r="C11643" s="4" t="s">
        <v>21</v>
      </c>
      <c r="D11643" s="4" t="s">
        <v>29</v>
      </c>
      <c r="E11643" s="4" t="s">
        <v>22</v>
      </c>
      <c r="F11643" s="4" t="s">
        <v>399</v>
      </c>
      <c r="G11643" s="4" t="s">
        <v>84</v>
      </c>
      <c r="H11643" s="4" t="s">
        <v>166</v>
      </c>
      <c r="I11643" s="20">
        <v>622.20000000000005</v>
      </c>
    </row>
    <row r="11644" spans="1:9" x14ac:dyDescent="0.35">
      <c r="A11644" s="22">
        <v>42856</v>
      </c>
      <c r="B11644" s="4" t="s">
        <v>2</v>
      </c>
      <c r="C11644" s="4" t="s">
        <v>23</v>
      </c>
      <c r="D11644" s="4" t="s">
        <v>32</v>
      </c>
      <c r="E11644" s="4" t="s">
        <v>13</v>
      </c>
      <c r="F11644" s="4" t="s">
        <v>400</v>
      </c>
      <c r="G11644" s="4" t="s">
        <v>249</v>
      </c>
      <c r="H11644" s="4" t="s">
        <v>286</v>
      </c>
      <c r="I11644" s="20">
        <v>3923.5</v>
      </c>
    </row>
    <row r="11645" spans="1:9" x14ac:dyDescent="0.35">
      <c r="A11645" s="22">
        <v>42856</v>
      </c>
      <c r="B11645" s="4" t="s">
        <v>2</v>
      </c>
      <c r="C11645" s="4" t="s">
        <v>21</v>
      </c>
      <c r="D11645" s="4" t="s">
        <v>34</v>
      </c>
      <c r="E11645" s="4" t="s">
        <v>22</v>
      </c>
      <c r="F11645" s="4" t="s">
        <v>400</v>
      </c>
      <c r="G11645" s="4" t="s">
        <v>79</v>
      </c>
      <c r="H11645" s="4" t="s">
        <v>164</v>
      </c>
      <c r="I11645" s="20">
        <v>750.8</v>
      </c>
    </row>
    <row r="11646" spans="1:9" x14ac:dyDescent="0.35">
      <c r="A11646" s="22">
        <v>42856</v>
      </c>
      <c r="B11646" s="4" t="s">
        <v>2</v>
      </c>
      <c r="C11646" s="4" t="s">
        <v>23</v>
      </c>
      <c r="D11646" s="4" t="s">
        <v>32</v>
      </c>
      <c r="E11646" s="4" t="s">
        <v>27</v>
      </c>
      <c r="F11646" s="4" t="s">
        <v>399</v>
      </c>
      <c r="G11646" s="4" t="s">
        <v>220</v>
      </c>
      <c r="H11646" s="4" t="s">
        <v>261</v>
      </c>
      <c r="I11646" s="20">
        <v>4098.6000000000004</v>
      </c>
    </row>
    <row r="11647" spans="1:9" x14ac:dyDescent="0.35">
      <c r="A11647" s="22">
        <v>42856</v>
      </c>
      <c r="B11647" s="4" t="s">
        <v>2</v>
      </c>
      <c r="C11647" s="4" t="s">
        <v>21</v>
      </c>
      <c r="D11647" s="4" t="s">
        <v>33</v>
      </c>
      <c r="E11647" s="4" t="s">
        <v>22</v>
      </c>
      <c r="F11647" s="4" t="s">
        <v>399</v>
      </c>
      <c r="G11647" s="4" t="s">
        <v>80</v>
      </c>
      <c r="H11647" s="4" t="s">
        <v>80</v>
      </c>
      <c r="I11647" s="20">
        <v>1239.9000000000001</v>
      </c>
    </row>
    <row r="11648" spans="1:9" x14ac:dyDescent="0.35">
      <c r="A11648" s="22">
        <v>42856</v>
      </c>
      <c r="B11648" s="4" t="s">
        <v>2</v>
      </c>
      <c r="C11648" s="4" t="s">
        <v>21</v>
      </c>
      <c r="D11648" s="4" t="s">
        <v>33</v>
      </c>
      <c r="E11648" s="4" t="s">
        <v>22</v>
      </c>
      <c r="F11648" s="4" t="s">
        <v>400</v>
      </c>
      <c r="G11648" s="4" t="s">
        <v>215</v>
      </c>
      <c r="H11648" s="4" t="s">
        <v>256</v>
      </c>
      <c r="I11648" s="20">
        <v>1206.4000000000001</v>
      </c>
    </row>
    <row r="11649" spans="1:9" x14ac:dyDescent="0.35">
      <c r="A11649" s="22">
        <v>42856</v>
      </c>
      <c r="B11649" s="4" t="s">
        <v>2</v>
      </c>
      <c r="C11649" s="4" t="s">
        <v>21</v>
      </c>
      <c r="D11649" s="4" t="s">
        <v>34</v>
      </c>
      <c r="E11649" s="4" t="s">
        <v>27</v>
      </c>
      <c r="F11649" s="4" t="s">
        <v>400</v>
      </c>
      <c r="G11649" s="4" t="s">
        <v>233</v>
      </c>
      <c r="H11649" s="4" t="s">
        <v>233</v>
      </c>
      <c r="I11649" s="20">
        <v>863.8</v>
      </c>
    </row>
    <row r="11650" spans="1:9" x14ac:dyDescent="0.35">
      <c r="A11650" s="22">
        <v>42856</v>
      </c>
      <c r="B11650" s="4" t="s">
        <v>1</v>
      </c>
      <c r="C11650" s="4" t="s">
        <v>21</v>
      </c>
      <c r="D11650" s="4" t="s">
        <v>29</v>
      </c>
      <c r="E11650" s="4" t="s">
        <v>12</v>
      </c>
      <c r="F11650" s="4" t="s">
        <v>400</v>
      </c>
      <c r="G11650" s="4" t="s">
        <v>115</v>
      </c>
      <c r="H11650" s="4" t="s">
        <v>183</v>
      </c>
      <c r="I11650" s="20">
        <v>662.4</v>
      </c>
    </row>
    <row r="11651" spans="1:9" x14ac:dyDescent="0.35">
      <c r="A11651" s="22">
        <v>42856</v>
      </c>
      <c r="B11651" s="4" t="s">
        <v>2</v>
      </c>
      <c r="C11651" s="4" t="s">
        <v>21</v>
      </c>
      <c r="D11651" s="4" t="s">
        <v>34</v>
      </c>
      <c r="E11651" s="4" t="s">
        <v>11</v>
      </c>
      <c r="F11651" s="4" t="s">
        <v>399</v>
      </c>
      <c r="G11651" s="4" t="s">
        <v>226</v>
      </c>
      <c r="H11651" s="4" t="s">
        <v>266</v>
      </c>
      <c r="I11651" s="20">
        <v>637</v>
      </c>
    </row>
    <row r="11652" spans="1:9" x14ac:dyDescent="0.35">
      <c r="A11652" s="22">
        <v>42826</v>
      </c>
      <c r="B11652" s="4" t="s">
        <v>1</v>
      </c>
      <c r="C11652" s="4" t="s">
        <v>21</v>
      </c>
      <c r="D11652" s="4" t="s">
        <v>29</v>
      </c>
      <c r="E11652" s="4" t="s">
        <v>27</v>
      </c>
      <c r="F11652" s="4" t="s">
        <v>400</v>
      </c>
      <c r="G11652" s="4" t="s">
        <v>100</v>
      </c>
      <c r="H11652" s="4" t="s">
        <v>171</v>
      </c>
      <c r="I11652" s="20">
        <v>608.70000000000005</v>
      </c>
    </row>
    <row r="11653" spans="1:9" x14ac:dyDescent="0.35">
      <c r="A11653" s="22">
        <v>42826</v>
      </c>
      <c r="B11653" s="4" t="s">
        <v>1</v>
      </c>
      <c r="C11653" s="4" t="s">
        <v>21</v>
      </c>
      <c r="D11653" s="4" t="s">
        <v>29</v>
      </c>
      <c r="E11653" s="4" t="s">
        <v>24</v>
      </c>
      <c r="F11653" s="4" t="s">
        <v>399</v>
      </c>
      <c r="G11653" s="4" t="s">
        <v>137</v>
      </c>
      <c r="H11653" s="4" t="s">
        <v>201</v>
      </c>
      <c r="I11653" s="20">
        <v>677.7</v>
      </c>
    </row>
    <row r="11654" spans="1:9" x14ac:dyDescent="0.35">
      <c r="A11654" s="22">
        <v>42826</v>
      </c>
      <c r="B11654" s="4" t="s">
        <v>1</v>
      </c>
      <c r="C11654" s="4" t="s">
        <v>23</v>
      </c>
      <c r="D11654" s="4" t="s">
        <v>30</v>
      </c>
      <c r="E11654" s="4" t="s">
        <v>22</v>
      </c>
      <c r="F11654" s="4" t="s">
        <v>399</v>
      </c>
      <c r="G11654" s="4" t="s">
        <v>85</v>
      </c>
      <c r="H11654" s="4" t="s">
        <v>85</v>
      </c>
      <c r="I11654" s="20">
        <v>2949.5</v>
      </c>
    </row>
    <row r="11655" spans="1:9" x14ac:dyDescent="0.35">
      <c r="A11655" s="22">
        <v>42826</v>
      </c>
      <c r="B11655" s="4" t="s">
        <v>1</v>
      </c>
      <c r="C11655" s="4" t="s">
        <v>21</v>
      </c>
      <c r="D11655" s="4" t="s">
        <v>31</v>
      </c>
      <c r="E11655" s="4" t="s">
        <v>27</v>
      </c>
      <c r="F11655" s="4" t="s">
        <v>400</v>
      </c>
      <c r="G11655" s="4" t="s">
        <v>93</v>
      </c>
      <c r="H11655" s="4" t="s">
        <v>169</v>
      </c>
      <c r="I11655" s="20">
        <v>522.79999999999995</v>
      </c>
    </row>
    <row r="11656" spans="1:9" x14ac:dyDescent="0.35">
      <c r="A11656" s="22">
        <v>42826</v>
      </c>
      <c r="B11656" s="4" t="s">
        <v>2</v>
      </c>
      <c r="C11656" s="4" t="s">
        <v>23</v>
      </c>
      <c r="D11656" s="4" t="s">
        <v>32</v>
      </c>
      <c r="E11656" s="4" t="s">
        <v>27</v>
      </c>
      <c r="F11656" s="4" t="s">
        <v>400</v>
      </c>
      <c r="G11656" s="4" t="s">
        <v>93</v>
      </c>
      <c r="H11656" s="4" t="s">
        <v>169</v>
      </c>
      <c r="I11656" s="20">
        <v>3961.7</v>
      </c>
    </row>
    <row r="11657" spans="1:9" x14ac:dyDescent="0.35">
      <c r="A11657" s="22">
        <v>42826</v>
      </c>
      <c r="B11657" s="4" t="s">
        <v>2</v>
      </c>
      <c r="C11657" s="4" t="s">
        <v>21</v>
      </c>
      <c r="D11657" s="4" t="s">
        <v>34</v>
      </c>
      <c r="E11657" s="4" t="s">
        <v>24</v>
      </c>
      <c r="F11657" s="4" t="s">
        <v>399</v>
      </c>
      <c r="G11657" s="4" t="s">
        <v>134</v>
      </c>
      <c r="H11657" s="4" t="s">
        <v>134</v>
      </c>
      <c r="I11657" s="20">
        <v>666.1</v>
      </c>
    </row>
    <row r="11658" spans="1:9" x14ac:dyDescent="0.35">
      <c r="A11658" s="22">
        <v>42826</v>
      </c>
      <c r="B11658" s="4" t="s">
        <v>1</v>
      </c>
      <c r="C11658" s="4" t="s">
        <v>21</v>
      </c>
      <c r="D11658" s="4" t="s">
        <v>29</v>
      </c>
      <c r="E11658" s="4" t="s">
        <v>27</v>
      </c>
      <c r="F11658" s="4" t="s">
        <v>399</v>
      </c>
      <c r="G11658" s="4" t="s">
        <v>98</v>
      </c>
      <c r="H11658" s="4" t="s">
        <v>98</v>
      </c>
      <c r="I11658" s="20">
        <v>714.7</v>
      </c>
    </row>
    <row r="11659" spans="1:9" x14ac:dyDescent="0.35">
      <c r="A11659" s="22">
        <v>42826</v>
      </c>
      <c r="B11659" s="4" t="s">
        <v>1</v>
      </c>
      <c r="C11659" s="4" t="s">
        <v>23</v>
      </c>
      <c r="D11659" s="4" t="s">
        <v>30</v>
      </c>
      <c r="E11659" s="4" t="s">
        <v>12</v>
      </c>
      <c r="F11659" s="4" t="s">
        <v>400</v>
      </c>
      <c r="G11659" s="4" t="s">
        <v>109</v>
      </c>
      <c r="H11659" s="4" t="s">
        <v>177</v>
      </c>
      <c r="I11659" s="20">
        <v>2969.6</v>
      </c>
    </row>
    <row r="11660" spans="1:9" x14ac:dyDescent="0.35">
      <c r="A11660" s="22">
        <v>42826</v>
      </c>
      <c r="B11660" s="4" t="s">
        <v>1</v>
      </c>
      <c r="C11660" s="4" t="s">
        <v>23</v>
      </c>
      <c r="D11660" s="4" t="s">
        <v>30</v>
      </c>
      <c r="E11660" s="4" t="s">
        <v>12</v>
      </c>
      <c r="F11660" s="4" t="s">
        <v>400</v>
      </c>
      <c r="G11660" s="4" t="s">
        <v>110</v>
      </c>
      <c r="H11660" s="4" t="s">
        <v>178</v>
      </c>
      <c r="I11660" s="20">
        <v>2931.8</v>
      </c>
    </row>
    <row r="11661" spans="1:9" x14ac:dyDescent="0.35">
      <c r="A11661" s="22">
        <v>42826</v>
      </c>
      <c r="B11661" s="4" t="s">
        <v>1</v>
      </c>
      <c r="C11661" s="4" t="s">
        <v>21</v>
      </c>
      <c r="D11661" s="4" t="s">
        <v>29</v>
      </c>
      <c r="E11661" s="4" t="s">
        <v>22</v>
      </c>
      <c r="F11661" s="4" t="s">
        <v>400</v>
      </c>
      <c r="G11661" s="4" t="s">
        <v>88</v>
      </c>
      <c r="H11661" s="4" t="s">
        <v>88</v>
      </c>
      <c r="I11661" s="20">
        <v>663.7</v>
      </c>
    </row>
    <row r="11662" spans="1:9" x14ac:dyDescent="0.35">
      <c r="A11662" s="22">
        <v>42826</v>
      </c>
      <c r="B11662" s="4" t="s">
        <v>1</v>
      </c>
      <c r="C11662" s="4" t="s">
        <v>21</v>
      </c>
      <c r="D11662" s="4" t="s">
        <v>29</v>
      </c>
      <c r="E11662" s="4" t="s">
        <v>22</v>
      </c>
      <c r="F11662" s="4" t="s">
        <v>399</v>
      </c>
      <c r="G11662" s="4" t="s">
        <v>80</v>
      </c>
      <c r="H11662" s="4" t="s">
        <v>80</v>
      </c>
      <c r="I11662" s="20">
        <v>680.7</v>
      </c>
    </row>
    <row r="11663" spans="1:9" x14ac:dyDescent="0.35">
      <c r="A11663" s="22">
        <v>42826</v>
      </c>
      <c r="B11663" s="4" t="s">
        <v>2</v>
      </c>
      <c r="C11663" s="4" t="s">
        <v>21</v>
      </c>
      <c r="D11663" s="4" t="s">
        <v>33</v>
      </c>
      <c r="E11663" s="4" t="s">
        <v>22</v>
      </c>
      <c r="F11663" s="4" t="s">
        <v>400</v>
      </c>
      <c r="G11663" s="4" t="s">
        <v>79</v>
      </c>
      <c r="H11663" s="4" t="s">
        <v>164</v>
      </c>
      <c r="I11663" s="20">
        <v>1282.0999999999999</v>
      </c>
    </row>
    <row r="11664" spans="1:9" x14ac:dyDescent="0.35">
      <c r="A11664" s="22">
        <v>42826</v>
      </c>
      <c r="B11664" s="4" t="s">
        <v>1</v>
      </c>
      <c r="C11664" s="4" t="s">
        <v>23</v>
      </c>
      <c r="D11664" s="4" t="s">
        <v>30</v>
      </c>
      <c r="E11664" s="4" t="s">
        <v>12</v>
      </c>
      <c r="F11664" s="4" t="s">
        <v>400</v>
      </c>
      <c r="G11664" s="4" t="s">
        <v>111</v>
      </c>
      <c r="H11664" s="4" t="s">
        <v>179</v>
      </c>
      <c r="I11664" s="20">
        <v>2961.4</v>
      </c>
    </row>
    <row r="11665" spans="1:9" x14ac:dyDescent="0.35">
      <c r="A11665" s="22">
        <v>42826</v>
      </c>
      <c r="B11665" s="4" t="s">
        <v>2</v>
      </c>
      <c r="C11665" s="4" t="s">
        <v>21</v>
      </c>
      <c r="D11665" s="4" t="s">
        <v>34</v>
      </c>
      <c r="E11665" s="4" t="s">
        <v>12</v>
      </c>
      <c r="F11665" s="4" t="s">
        <v>399</v>
      </c>
      <c r="G11665" s="4" t="s">
        <v>238</v>
      </c>
      <c r="H11665" s="4" t="s">
        <v>276</v>
      </c>
      <c r="I11665" s="20">
        <v>696.4</v>
      </c>
    </row>
    <row r="11666" spans="1:9" x14ac:dyDescent="0.35">
      <c r="A11666" s="22">
        <v>42826</v>
      </c>
      <c r="B11666" s="4" t="s">
        <v>1</v>
      </c>
      <c r="C11666" s="4" t="s">
        <v>23</v>
      </c>
      <c r="D11666" s="4" t="s">
        <v>30</v>
      </c>
      <c r="E11666" s="4" t="s">
        <v>24</v>
      </c>
      <c r="F11666" s="4" t="s">
        <v>400</v>
      </c>
      <c r="G11666" s="4" t="s">
        <v>135</v>
      </c>
      <c r="H11666" s="4" t="s">
        <v>199</v>
      </c>
      <c r="I11666" s="20">
        <v>2920.6</v>
      </c>
    </row>
    <row r="11667" spans="1:9" x14ac:dyDescent="0.35">
      <c r="A11667" s="22">
        <v>42826</v>
      </c>
      <c r="B11667" s="4" t="s">
        <v>1</v>
      </c>
      <c r="C11667" s="4" t="s">
        <v>23</v>
      </c>
      <c r="D11667" s="4" t="s">
        <v>30</v>
      </c>
      <c r="E11667" s="4" t="s">
        <v>27</v>
      </c>
      <c r="F11667" s="4" t="s">
        <v>399</v>
      </c>
      <c r="G11667" s="4" t="s">
        <v>101</v>
      </c>
      <c r="H11667" s="4" t="s">
        <v>101</v>
      </c>
      <c r="I11667" s="20">
        <v>3214.1</v>
      </c>
    </row>
    <row r="11668" spans="1:9" x14ac:dyDescent="0.35">
      <c r="A11668" s="22">
        <v>42826</v>
      </c>
      <c r="B11668" s="4" t="s">
        <v>2</v>
      </c>
      <c r="C11668" s="4" t="s">
        <v>21</v>
      </c>
      <c r="D11668" s="4" t="s">
        <v>34</v>
      </c>
      <c r="E11668" s="4" t="s">
        <v>11</v>
      </c>
      <c r="F11668" s="4" t="s">
        <v>400</v>
      </c>
      <c r="G11668" s="4" t="s">
        <v>127</v>
      </c>
      <c r="H11668" s="4" t="s">
        <v>193</v>
      </c>
      <c r="I11668" s="20">
        <v>704.7</v>
      </c>
    </row>
    <row r="11669" spans="1:9" x14ac:dyDescent="0.35">
      <c r="A11669" s="22">
        <v>42826</v>
      </c>
      <c r="B11669" s="4" t="s">
        <v>2</v>
      </c>
      <c r="C11669" s="4" t="s">
        <v>21</v>
      </c>
      <c r="D11669" s="4" t="s">
        <v>34</v>
      </c>
      <c r="E11669" s="4" t="s">
        <v>24</v>
      </c>
      <c r="F11669" s="4" t="s">
        <v>399</v>
      </c>
      <c r="G11669" s="4" t="s">
        <v>246</v>
      </c>
      <c r="H11669" s="4" t="s">
        <v>246</v>
      </c>
      <c r="I11669" s="20">
        <v>700.4</v>
      </c>
    </row>
    <row r="11670" spans="1:9" x14ac:dyDescent="0.35">
      <c r="A11670" s="22">
        <v>42826</v>
      </c>
      <c r="B11670" s="4" t="s">
        <v>1</v>
      </c>
      <c r="C11670" s="4" t="s">
        <v>21</v>
      </c>
      <c r="D11670" s="4" t="s">
        <v>31</v>
      </c>
      <c r="E11670" s="4" t="s">
        <v>27</v>
      </c>
      <c r="F11670" s="4" t="s">
        <v>399</v>
      </c>
      <c r="G11670" s="4" t="s">
        <v>94</v>
      </c>
      <c r="H11670" s="4" t="s">
        <v>170</v>
      </c>
      <c r="I11670" s="20">
        <v>514.20000000000005</v>
      </c>
    </row>
    <row r="11671" spans="1:9" x14ac:dyDescent="0.35">
      <c r="A11671" s="22">
        <v>42826</v>
      </c>
      <c r="B11671" s="4" t="s">
        <v>1</v>
      </c>
      <c r="C11671" s="4" t="s">
        <v>21</v>
      </c>
      <c r="D11671" s="4" t="s">
        <v>29</v>
      </c>
      <c r="E11671" s="4" t="s">
        <v>11</v>
      </c>
      <c r="F11671" s="4" t="s">
        <v>400</v>
      </c>
      <c r="G11671" s="4" t="s">
        <v>127</v>
      </c>
      <c r="H11671" s="4" t="s">
        <v>193</v>
      </c>
      <c r="I11671" s="20">
        <v>673.8</v>
      </c>
    </row>
    <row r="11672" spans="1:9" x14ac:dyDescent="0.35">
      <c r="A11672" s="22">
        <v>42826</v>
      </c>
      <c r="B11672" s="4" t="s">
        <v>2</v>
      </c>
      <c r="C11672" s="4" t="s">
        <v>21</v>
      </c>
      <c r="D11672" s="4" t="s">
        <v>34</v>
      </c>
      <c r="E11672" s="4" t="s">
        <v>22</v>
      </c>
      <c r="F11672" s="4" t="s">
        <v>400</v>
      </c>
      <c r="G11672" s="4" t="s">
        <v>79</v>
      </c>
      <c r="H11672" s="4" t="s">
        <v>164</v>
      </c>
      <c r="I11672" s="20">
        <v>756.7</v>
      </c>
    </row>
    <row r="11673" spans="1:9" x14ac:dyDescent="0.35">
      <c r="A11673" s="22">
        <v>42826</v>
      </c>
      <c r="B11673" s="4" t="s">
        <v>2</v>
      </c>
      <c r="C11673" s="4" t="s">
        <v>21</v>
      </c>
      <c r="D11673" s="4" t="s">
        <v>33</v>
      </c>
      <c r="E11673" s="4" t="s">
        <v>27</v>
      </c>
      <c r="F11673" s="4" t="s">
        <v>400</v>
      </c>
      <c r="G11673" s="4" t="s">
        <v>223</v>
      </c>
      <c r="H11673" s="4" t="s">
        <v>223</v>
      </c>
      <c r="I11673" s="20">
        <v>1119.7</v>
      </c>
    </row>
    <row r="11674" spans="1:9" x14ac:dyDescent="0.35">
      <c r="A11674" s="22">
        <v>42826</v>
      </c>
      <c r="B11674" s="4" t="s">
        <v>2</v>
      </c>
      <c r="C11674" s="4" t="s">
        <v>23</v>
      </c>
      <c r="D11674" s="4" t="s">
        <v>32</v>
      </c>
      <c r="E11674" s="4" t="s">
        <v>27</v>
      </c>
      <c r="F11674" s="4" t="s">
        <v>399</v>
      </c>
      <c r="G11674" s="4" t="s">
        <v>222</v>
      </c>
      <c r="H11674" s="4" t="s">
        <v>263</v>
      </c>
      <c r="I11674" s="20">
        <v>4052.1</v>
      </c>
    </row>
    <row r="11675" spans="1:9" x14ac:dyDescent="0.35">
      <c r="A11675" s="22">
        <v>42826</v>
      </c>
      <c r="B11675" s="4" t="s">
        <v>2</v>
      </c>
      <c r="C11675" s="4" t="s">
        <v>23</v>
      </c>
      <c r="D11675" s="4" t="s">
        <v>32</v>
      </c>
      <c r="E11675" s="4" t="s">
        <v>27</v>
      </c>
      <c r="F11675" s="4" t="s">
        <v>399</v>
      </c>
      <c r="G11675" s="4" t="s">
        <v>220</v>
      </c>
      <c r="H11675" s="4" t="s">
        <v>261</v>
      </c>
      <c r="I11675" s="20">
        <v>4098.6000000000004</v>
      </c>
    </row>
    <row r="11676" spans="1:9" x14ac:dyDescent="0.35">
      <c r="A11676" s="22">
        <v>42826</v>
      </c>
      <c r="B11676" s="4" t="s">
        <v>2</v>
      </c>
      <c r="C11676" s="4" t="s">
        <v>21</v>
      </c>
      <c r="D11676" s="4" t="s">
        <v>33</v>
      </c>
      <c r="E11676" s="4" t="s">
        <v>27</v>
      </c>
      <c r="F11676" s="4" t="s">
        <v>400</v>
      </c>
      <c r="G11676" s="4" t="s">
        <v>233</v>
      </c>
      <c r="H11676" s="4" t="s">
        <v>233</v>
      </c>
      <c r="I11676" s="20">
        <v>1456.5</v>
      </c>
    </row>
    <row r="11677" spans="1:9" x14ac:dyDescent="0.35">
      <c r="A11677" s="22">
        <v>42826</v>
      </c>
      <c r="B11677" s="4" t="s">
        <v>1</v>
      </c>
      <c r="C11677" s="4" t="s">
        <v>21</v>
      </c>
      <c r="D11677" s="4" t="s">
        <v>29</v>
      </c>
      <c r="E11677" s="4" t="s">
        <v>12</v>
      </c>
      <c r="F11677" s="4" t="s">
        <v>399</v>
      </c>
      <c r="G11677" s="4" t="s">
        <v>108</v>
      </c>
      <c r="H11677" s="4" t="s">
        <v>176</v>
      </c>
      <c r="I11677" s="20">
        <v>656.5</v>
      </c>
    </row>
    <row r="11678" spans="1:9" x14ac:dyDescent="0.35">
      <c r="A11678" s="22">
        <v>42826</v>
      </c>
      <c r="B11678" s="4" t="s">
        <v>2</v>
      </c>
      <c r="C11678" s="4" t="s">
        <v>23</v>
      </c>
      <c r="D11678" s="4" t="s">
        <v>32</v>
      </c>
      <c r="E11678" s="4" t="s">
        <v>27</v>
      </c>
      <c r="F11678" s="4" t="s">
        <v>400</v>
      </c>
      <c r="G11678" s="4" t="s">
        <v>233</v>
      </c>
      <c r="H11678" s="4" t="s">
        <v>233</v>
      </c>
      <c r="I11678" s="20">
        <v>4514.3</v>
      </c>
    </row>
    <row r="11679" spans="1:9" x14ac:dyDescent="0.35">
      <c r="A11679" s="22">
        <v>42826</v>
      </c>
      <c r="B11679" s="4" t="s">
        <v>1</v>
      </c>
      <c r="C11679" s="4" t="s">
        <v>21</v>
      </c>
      <c r="D11679" s="4" t="s">
        <v>29</v>
      </c>
      <c r="E11679" s="4" t="s">
        <v>22</v>
      </c>
      <c r="F11679" s="4" t="s">
        <v>399</v>
      </c>
      <c r="G11679" s="4" t="s">
        <v>85</v>
      </c>
      <c r="H11679" s="4" t="s">
        <v>85</v>
      </c>
      <c r="I11679" s="20">
        <v>612.5</v>
      </c>
    </row>
    <row r="11680" spans="1:9" x14ac:dyDescent="0.35">
      <c r="A11680" s="22">
        <v>42826</v>
      </c>
      <c r="B11680" s="4" t="s">
        <v>2</v>
      </c>
      <c r="C11680" s="4" t="s">
        <v>21</v>
      </c>
      <c r="D11680" s="4" t="s">
        <v>34</v>
      </c>
      <c r="E11680" s="4" t="s">
        <v>22</v>
      </c>
      <c r="F11680" s="4" t="s">
        <v>400</v>
      </c>
      <c r="G11680" s="4" t="s">
        <v>215</v>
      </c>
      <c r="H11680" s="4" t="s">
        <v>256</v>
      </c>
      <c r="I11680" s="20">
        <v>729.4</v>
      </c>
    </row>
    <row r="11681" spans="1:9" x14ac:dyDescent="0.35">
      <c r="A11681" s="22">
        <v>42826</v>
      </c>
      <c r="B11681" s="4" t="s">
        <v>1</v>
      </c>
      <c r="C11681" s="4" t="s">
        <v>21</v>
      </c>
      <c r="D11681" s="4" t="s">
        <v>31</v>
      </c>
      <c r="E11681" s="4" t="s">
        <v>24</v>
      </c>
      <c r="F11681" s="4" t="s">
        <v>399</v>
      </c>
      <c r="G11681" s="4" t="s">
        <v>134</v>
      </c>
      <c r="H11681" s="4" t="s">
        <v>134</v>
      </c>
      <c r="I11681" s="20">
        <v>432.5</v>
      </c>
    </row>
    <row r="11682" spans="1:9" x14ac:dyDescent="0.35">
      <c r="A11682" s="22">
        <v>42826</v>
      </c>
      <c r="B11682" s="4" t="s">
        <v>2</v>
      </c>
      <c r="C11682" s="4" t="s">
        <v>21</v>
      </c>
      <c r="D11682" s="4" t="s">
        <v>33</v>
      </c>
      <c r="E11682" s="4" t="s">
        <v>27</v>
      </c>
      <c r="F11682" s="4" t="s">
        <v>400</v>
      </c>
      <c r="G11682" s="4" t="s">
        <v>93</v>
      </c>
      <c r="H11682" s="4" t="s">
        <v>169</v>
      </c>
      <c r="I11682" s="20">
        <v>1272.8</v>
      </c>
    </row>
    <row r="11683" spans="1:9" x14ac:dyDescent="0.35">
      <c r="A11683" s="22">
        <v>42826</v>
      </c>
      <c r="B11683" s="4" t="s">
        <v>1</v>
      </c>
      <c r="C11683" s="4" t="s">
        <v>23</v>
      </c>
      <c r="D11683" s="4" t="s">
        <v>30</v>
      </c>
      <c r="E11683" s="4" t="s">
        <v>12</v>
      </c>
      <c r="F11683" s="4" t="s">
        <v>399</v>
      </c>
      <c r="G11683" s="4" t="s">
        <v>107</v>
      </c>
      <c r="H11683" s="4" t="s">
        <v>175</v>
      </c>
      <c r="I11683" s="20">
        <v>3095.7</v>
      </c>
    </row>
    <row r="11684" spans="1:9" x14ac:dyDescent="0.35">
      <c r="A11684" s="22">
        <v>42826</v>
      </c>
      <c r="B11684" s="4" t="s">
        <v>1</v>
      </c>
      <c r="C11684" s="4" t="s">
        <v>21</v>
      </c>
      <c r="D11684" s="4" t="s">
        <v>29</v>
      </c>
      <c r="E11684" s="4" t="s">
        <v>22</v>
      </c>
      <c r="F11684" s="4" t="s">
        <v>400</v>
      </c>
      <c r="G11684" s="4" t="s">
        <v>79</v>
      </c>
      <c r="H11684" s="4" t="s">
        <v>164</v>
      </c>
      <c r="I11684" s="20">
        <v>678.9</v>
      </c>
    </row>
    <row r="11685" spans="1:9" x14ac:dyDescent="0.35">
      <c r="A11685" s="22">
        <v>42826</v>
      </c>
      <c r="B11685" s="4" t="s">
        <v>1</v>
      </c>
      <c r="C11685" s="4" t="s">
        <v>21</v>
      </c>
      <c r="D11685" s="4" t="s">
        <v>29</v>
      </c>
      <c r="E11685" s="4" t="s">
        <v>12</v>
      </c>
      <c r="F11685" s="4" t="s">
        <v>400</v>
      </c>
      <c r="G11685" s="4" t="s">
        <v>115</v>
      </c>
      <c r="H11685" s="4" t="s">
        <v>183</v>
      </c>
      <c r="I11685" s="20">
        <v>655.20000000000005</v>
      </c>
    </row>
    <row r="11686" spans="1:9" x14ac:dyDescent="0.35">
      <c r="A11686" s="22">
        <v>42826</v>
      </c>
      <c r="B11686" s="4" t="s">
        <v>2</v>
      </c>
      <c r="C11686" s="4" t="s">
        <v>23</v>
      </c>
      <c r="D11686" s="4" t="s">
        <v>32</v>
      </c>
      <c r="E11686" s="4" t="s">
        <v>22</v>
      </c>
      <c r="F11686" s="4" t="s">
        <v>399</v>
      </c>
      <c r="G11686" s="4" t="s">
        <v>80</v>
      </c>
      <c r="H11686" s="4" t="s">
        <v>80</v>
      </c>
      <c r="I11686" s="20">
        <v>4042.4</v>
      </c>
    </row>
    <row r="11687" spans="1:9" x14ac:dyDescent="0.35">
      <c r="A11687" s="22">
        <v>42826</v>
      </c>
      <c r="B11687" s="4" t="s">
        <v>1</v>
      </c>
      <c r="C11687" s="4" t="s">
        <v>21</v>
      </c>
      <c r="D11687" s="4" t="s">
        <v>31</v>
      </c>
      <c r="E11687" s="4" t="s">
        <v>22</v>
      </c>
      <c r="F11687" s="4" t="s">
        <v>399</v>
      </c>
      <c r="G11687" s="4" t="s">
        <v>85</v>
      </c>
      <c r="H11687" s="4" t="s">
        <v>85</v>
      </c>
      <c r="I11687" s="20">
        <v>410.8</v>
      </c>
    </row>
    <row r="11688" spans="1:9" x14ac:dyDescent="0.35">
      <c r="A11688" s="22">
        <v>42826</v>
      </c>
      <c r="B11688" s="4" t="s">
        <v>2</v>
      </c>
      <c r="C11688" s="4" t="s">
        <v>23</v>
      </c>
      <c r="D11688" s="4" t="s">
        <v>32</v>
      </c>
      <c r="E11688" s="4" t="s">
        <v>27</v>
      </c>
      <c r="F11688" s="4" t="s">
        <v>399</v>
      </c>
      <c r="G11688" s="4" t="s">
        <v>94</v>
      </c>
      <c r="H11688" s="4" t="s">
        <v>170</v>
      </c>
      <c r="I11688" s="20">
        <v>4457.8999999999996</v>
      </c>
    </row>
    <row r="11689" spans="1:9" x14ac:dyDescent="0.35">
      <c r="A11689" s="22">
        <v>42826</v>
      </c>
      <c r="B11689" s="4" t="s">
        <v>1</v>
      </c>
      <c r="C11689" s="4" t="s">
        <v>21</v>
      </c>
      <c r="D11689" s="4" t="s">
        <v>31</v>
      </c>
      <c r="E11689" s="4" t="s">
        <v>24</v>
      </c>
      <c r="F11689" s="4" t="s">
        <v>400</v>
      </c>
      <c r="G11689" s="4" t="s">
        <v>141</v>
      </c>
      <c r="H11689" s="4" t="s">
        <v>203</v>
      </c>
      <c r="I11689" s="20">
        <v>427.2</v>
      </c>
    </row>
    <row r="11690" spans="1:9" x14ac:dyDescent="0.35">
      <c r="A11690" s="22">
        <v>42826</v>
      </c>
      <c r="B11690" s="4" t="s">
        <v>1</v>
      </c>
      <c r="C11690" s="4" t="s">
        <v>23</v>
      </c>
      <c r="D11690" s="4" t="s">
        <v>30</v>
      </c>
      <c r="E11690" s="4" t="s">
        <v>10</v>
      </c>
      <c r="F11690" s="4" t="s">
        <v>400</v>
      </c>
      <c r="G11690" s="4" t="s">
        <v>78</v>
      </c>
      <c r="H11690" s="4" t="s">
        <v>78</v>
      </c>
      <c r="I11690" s="20">
        <v>3058.3</v>
      </c>
    </row>
    <row r="11691" spans="1:9" x14ac:dyDescent="0.35">
      <c r="A11691" s="22">
        <v>42826</v>
      </c>
      <c r="B11691" s="4" t="s">
        <v>1</v>
      </c>
      <c r="C11691" s="4" t="s">
        <v>21</v>
      </c>
      <c r="D11691" s="4" t="s">
        <v>31</v>
      </c>
      <c r="E11691" s="4" t="s">
        <v>13</v>
      </c>
      <c r="F11691" s="4" t="s">
        <v>400</v>
      </c>
      <c r="G11691" s="4" t="s">
        <v>146</v>
      </c>
      <c r="H11691" s="4" t="s">
        <v>207</v>
      </c>
      <c r="I11691" s="20">
        <v>459.7</v>
      </c>
    </row>
    <row r="11692" spans="1:9" x14ac:dyDescent="0.35">
      <c r="A11692" s="22">
        <v>42826</v>
      </c>
      <c r="B11692" s="4" t="s">
        <v>2</v>
      </c>
      <c r="C11692" s="4" t="s">
        <v>21</v>
      </c>
      <c r="D11692" s="4" t="s">
        <v>33</v>
      </c>
      <c r="E11692" s="4" t="s">
        <v>12</v>
      </c>
      <c r="F11692" s="4" t="s">
        <v>399</v>
      </c>
      <c r="G11692" s="4" t="s">
        <v>238</v>
      </c>
      <c r="H11692" s="4" t="s">
        <v>276</v>
      </c>
      <c r="I11692" s="20">
        <v>1157.2</v>
      </c>
    </row>
    <row r="11693" spans="1:9" x14ac:dyDescent="0.35">
      <c r="A11693" s="22">
        <v>42826</v>
      </c>
      <c r="B11693" s="4" t="s">
        <v>1</v>
      </c>
      <c r="C11693" s="4" t="s">
        <v>21</v>
      </c>
      <c r="D11693" s="4" t="s">
        <v>29</v>
      </c>
      <c r="E11693" s="4" t="s">
        <v>24</v>
      </c>
      <c r="F11693" s="4" t="s">
        <v>400</v>
      </c>
      <c r="G11693" s="4" t="s">
        <v>141</v>
      </c>
      <c r="H11693" s="4" t="s">
        <v>203</v>
      </c>
      <c r="I11693" s="20">
        <v>625.9</v>
      </c>
    </row>
    <row r="11694" spans="1:9" x14ac:dyDescent="0.35">
      <c r="A11694" s="22">
        <v>42826</v>
      </c>
      <c r="B11694" s="4" t="s">
        <v>1</v>
      </c>
      <c r="C11694" s="4" t="s">
        <v>21</v>
      </c>
      <c r="D11694" s="4" t="s">
        <v>31</v>
      </c>
      <c r="E11694" s="4" t="s">
        <v>22</v>
      </c>
      <c r="F11694" s="4" t="s">
        <v>399</v>
      </c>
      <c r="G11694" s="4" t="s">
        <v>80</v>
      </c>
      <c r="H11694" s="4" t="s">
        <v>80</v>
      </c>
      <c r="I11694" s="20">
        <v>467.7</v>
      </c>
    </row>
    <row r="11695" spans="1:9" x14ac:dyDescent="0.35">
      <c r="A11695" s="22">
        <v>42826</v>
      </c>
      <c r="B11695" s="4" t="s">
        <v>1</v>
      </c>
      <c r="C11695" s="4" t="s">
        <v>21</v>
      </c>
      <c r="D11695" s="4" t="s">
        <v>31</v>
      </c>
      <c r="E11695" s="4" t="s">
        <v>12</v>
      </c>
      <c r="F11695" s="4" t="s">
        <v>399</v>
      </c>
      <c r="G11695" s="4" t="s">
        <v>108</v>
      </c>
      <c r="H11695" s="4" t="s">
        <v>176</v>
      </c>
      <c r="I11695" s="20">
        <v>436.7</v>
      </c>
    </row>
    <row r="11696" spans="1:9" x14ac:dyDescent="0.35">
      <c r="A11696" s="22">
        <v>42826</v>
      </c>
      <c r="B11696" s="4" t="s">
        <v>2</v>
      </c>
      <c r="C11696" s="4" t="s">
        <v>21</v>
      </c>
      <c r="D11696" s="4" t="s">
        <v>34</v>
      </c>
      <c r="E11696" s="4" t="s">
        <v>12</v>
      </c>
      <c r="F11696" s="4" t="s">
        <v>399</v>
      </c>
      <c r="G11696" s="4" t="s">
        <v>240</v>
      </c>
      <c r="H11696" s="4" t="s">
        <v>278</v>
      </c>
      <c r="I11696" s="20">
        <v>668.3</v>
      </c>
    </row>
    <row r="11697" spans="1:9" x14ac:dyDescent="0.35">
      <c r="A11697" s="22">
        <v>42826</v>
      </c>
      <c r="B11697" s="4" t="s">
        <v>1</v>
      </c>
      <c r="C11697" s="4" t="s">
        <v>21</v>
      </c>
      <c r="D11697" s="4" t="s">
        <v>29</v>
      </c>
      <c r="E11697" s="4" t="s">
        <v>22</v>
      </c>
      <c r="F11697" s="4" t="s">
        <v>400</v>
      </c>
      <c r="G11697" s="4" t="s">
        <v>86</v>
      </c>
      <c r="H11697" s="4" t="s">
        <v>167</v>
      </c>
      <c r="I11697" s="20">
        <v>641.70000000000005</v>
      </c>
    </row>
    <row r="11698" spans="1:9" x14ac:dyDescent="0.35">
      <c r="A11698" s="22">
        <v>42826</v>
      </c>
      <c r="B11698" s="4" t="s">
        <v>2</v>
      </c>
      <c r="C11698" s="4" t="s">
        <v>23</v>
      </c>
      <c r="D11698" s="4" t="s">
        <v>32</v>
      </c>
      <c r="E11698" s="4" t="s">
        <v>11</v>
      </c>
      <c r="F11698" s="4" t="s">
        <v>399</v>
      </c>
      <c r="G11698" s="4" t="s">
        <v>148</v>
      </c>
      <c r="H11698" s="4" t="s">
        <v>208</v>
      </c>
      <c r="I11698" s="20">
        <v>3613.1</v>
      </c>
    </row>
    <row r="11699" spans="1:9" x14ac:dyDescent="0.35">
      <c r="A11699" s="22">
        <v>42826</v>
      </c>
      <c r="B11699" s="4" t="s">
        <v>1</v>
      </c>
      <c r="C11699" s="4" t="s">
        <v>21</v>
      </c>
      <c r="D11699" s="4" t="s">
        <v>31</v>
      </c>
      <c r="E11699" s="4" t="s">
        <v>11</v>
      </c>
      <c r="F11699" s="4" t="s">
        <v>399</v>
      </c>
      <c r="G11699" s="4" t="s">
        <v>104</v>
      </c>
      <c r="H11699" s="4" t="s">
        <v>104</v>
      </c>
      <c r="I11699" s="20">
        <v>401.5</v>
      </c>
    </row>
    <row r="11700" spans="1:9" x14ac:dyDescent="0.35">
      <c r="A11700" s="22">
        <v>42826</v>
      </c>
      <c r="B11700" s="4" t="s">
        <v>1</v>
      </c>
      <c r="C11700" s="4" t="s">
        <v>21</v>
      </c>
      <c r="D11700" s="4" t="s">
        <v>29</v>
      </c>
      <c r="E11700" s="4" t="s">
        <v>11</v>
      </c>
      <c r="F11700" s="4" t="s">
        <v>399</v>
      </c>
      <c r="G11700" s="4" t="s">
        <v>126</v>
      </c>
      <c r="H11700" s="4" t="s">
        <v>192</v>
      </c>
      <c r="I11700" s="20">
        <v>691.5</v>
      </c>
    </row>
    <row r="11701" spans="1:9" x14ac:dyDescent="0.35">
      <c r="A11701" s="22">
        <v>42826</v>
      </c>
      <c r="B11701" s="4" t="s">
        <v>1</v>
      </c>
      <c r="C11701" s="4" t="s">
        <v>23</v>
      </c>
      <c r="D11701" s="4" t="s">
        <v>30</v>
      </c>
      <c r="E11701" s="4" t="s">
        <v>24</v>
      </c>
      <c r="F11701" s="4" t="s">
        <v>400</v>
      </c>
      <c r="G11701" s="4" t="s">
        <v>136</v>
      </c>
      <c r="H11701" s="4" t="s">
        <v>200</v>
      </c>
      <c r="I11701" s="20">
        <v>2873.8</v>
      </c>
    </row>
    <row r="11702" spans="1:9" x14ac:dyDescent="0.35">
      <c r="A11702" s="22">
        <v>42826</v>
      </c>
      <c r="B11702" s="4" t="s">
        <v>1</v>
      </c>
      <c r="C11702" s="4" t="s">
        <v>23</v>
      </c>
      <c r="D11702" s="4" t="s">
        <v>30</v>
      </c>
      <c r="E11702" s="4" t="s">
        <v>11</v>
      </c>
      <c r="F11702" s="4" t="s">
        <v>399</v>
      </c>
      <c r="G11702" s="4" t="s">
        <v>148</v>
      </c>
      <c r="H11702" s="4" t="s">
        <v>208</v>
      </c>
      <c r="I11702" s="20">
        <v>2967.4</v>
      </c>
    </row>
    <row r="11703" spans="1:9" x14ac:dyDescent="0.35">
      <c r="A11703" s="22">
        <v>42826</v>
      </c>
      <c r="B11703" s="4" t="s">
        <v>1</v>
      </c>
      <c r="C11703" s="4" t="s">
        <v>21</v>
      </c>
      <c r="D11703" s="4" t="s">
        <v>29</v>
      </c>
      <c r="E11703" s="4" t="s">
        <v>22</v>
      </c>
      <c r="F11703" s="4" t="s">
        <v>399</v>
      </c>
      <c r="G11703" s="4" t="s">
        <v>84</v>
      </c>
      <c r="H11703" s="4" t="s">
        <v>166</v>
      </c>
      <c r="I11703" s="20">
        <v>620.6</v>
      </c>
    </row>
    <row r="11704" spans="1:9" x14ac:dyDescent="0.35">
      <c r="A11704" s="22">
        <v>42826</v>
      </c>
      <c r="B11704" s="4" t="s">
        <v>1</v>
      </c>
      <c r="C11704" s="4" t="s">
        <v>21</v>
      </c>
      <c r="D11704" s="4" t="s">
        <v>31</v>
      </c>
      <c r="E11704" s="4" t="s">
        <v>27</v>
      </c>
      <c r="F11704" s="4" t="s">
        <v>399</v>
      </c>
      <c r="G11704" s="4" t="s">
        <v>102</v>
      </c>
      <c r="H11704" s="4" t="s">
        <v>102</v>
      </c>
      <c r="I11704" s="20">
        <v>461.5</v>
      </c>
    </row>
    <row r="11705" spans="1:9" x14ac:dyDescent="0.35">
      <c r="A11705" s="22">
        <v>42826</v>
      </c>
      <c r="B11705" s="4" t="s">
        <v>1</v>
      </c>
      <c r="C11705" s="4" t="s">
        <v>23</v>
      </c>
      <c r="D11705" s="4" t="s">
        <v>30</v>
      </c>
      <c r="E11705" s="4" t="s">
        <v>27</v>
      </c>
      <c r="F11705" s="4" t="s">
        <v>400</v>
      </c>
      <c r="G11705" s="4" t="s">
        <v>103</v>
      </c>
      <c r="H11705" s="4" t="s">
        <v>172</v>
      </c>
      <c r="I11705" s="20">
        <v>3336.2</v>
      </c>
    </row>
    <row r="11706" spans="1:9" x14ac:dyDescent="0.35">
      <c r="A11706" s="22">
        <v>42826</v>
      </c>
      <c r="B11706" s="4" t="s">
        <v>1</v>
      </c>
      <c r="C11706" s="4" t="s">
        <v>21</v>
      </c>
      <c r="D11706" s="4" t="s">
        <v>29</v>
      </c>
      <c r="E11706" s="4" t="s">
        <v>12</v>
      </c>
      <c r="F11706" s="4" t="s">
        <v>400</v>
      </c>
      <c r="G11706" s="4" t="s">
        <v>118</v>
      </c>
      <c r="H11706" s="4" t="s">
        <v>185</v>
      </c>
      <c r="I11706" s="20">
        <v>632.1</v>
      </c>
    </row>
    <row r="11707" spans="1:9" x14ac:dyDescent="0.35">
      <c r="A11707" s="22">
        <v>42826</v>
      </c>
      <c r="B11707" s="4" t="s">
        <v>2</v>
      </c>
      <c r="C11707" s="4" t="s">
        <v>21</v>
      </c>
      <c r="D11707" s="4" t="s">
        <v>34</v>
      </c>
      <c r="E11707" s="4" t="s">
        <v>22</v>
      </c>
      <c r="F11707" s="4" t="s">
        <v>399</v>
      </c>
      <c r="G11707" s="4" t="s">
        <v>80</v>
      </c>
      <c r="H11707" s="4" t="s">
        <v>80</v>
      </c>
      <c r="I11707" s="20">
        <v>740.4</v>
      </c>
    </row>
    <row r="11708" spans="1:9" x14ac:dyDescent="0.35">
      <c r="A11708" s="22">
        <v>42826</v>
      </c>
      <c r="B11708" s="4" t="s">
        <v>2</v>
      </c>
      <c r="C11708" s="4" t="s">
        <v>21</v>
      </c>
      <c r="D11708" s="4" t="s">
        <v>33</v>
      </c>
      <c r="E11708" s="4" t="s">
        <v>12</v>
      </c>
      <c r="F11708" s="4" t="s">
        <v>399</v>
      </c>
      <c r="G11708" s="4" t="s">
        <v>240</v>
      </c>
      <c r="H11708" s="4" t="s">
        <v>278</v>
      </c>
      <c r="I11708" s="20">
        <v>1110</v>
      </c>
    </row>
    <row r="11709" spans="1:9" x14ac:dyDescent="0.35">
      <c r="A11709" s="22">
        <v>42826</v>
      </c>
      <c r="B11709" s="4" t="s">
        <v>1</v>
      </c>
      <c r="C11709" s="4" t="s">
        <v>21</v>
      </c>
      <c r="D11709" s="4" t="s">
        <v>29</v>
      </c>
      <c r="E11709" s="4" t="s">
        <v>13</v>
      </c>
      <c r="F11709" s="4" t="s">
        <v>400</v>
      </c>
      <c r="G11709" s="4" t="s">
        <v>146</v>
      </c>
      <c r="H11709" s="4" t="s">
        <v>207</v>
      </c>
      <c r="I11709" s="20">
        <v>662.7</v>
      </c>
    </row>
    <row r="11710" spans="1:9" x14ac:dyDescent="0.35">
      <c r="A11710" s="22">
        <v>42826</v>
      </c>
      <c r="B11710" s="4" t="s">
        <v>2</v>
      </c>
      <c r="C11710" s="4" t="s">
        <v>23</v>
      </c>
      <c r="D11710" s="4" t="s">
        <v>32</v>
      </c>
      <c r="E11710" s="4" t="s">
        <v>27</v>
      </c>
      <c r="F11710" s="4" t="s">
        <v>399</v>
      </c>
      <c r="G11710" s="4" t="s">
        <v>219</v>
      </c>
      <c r="H11710" s="4" t="s">
        <v>260</v>
      </c>
      <c r="I11710" s="20">
        <v>3649.4</v>
      </c>
    </row>
    <row r="11711" spans="1:9" x14ac:dyDescent="0.35">
      <c r="A11711" s="22">
        <v>42826</v>
      </c>
      <c r="B11711" s="4" t="s">
        <v>1</v>
      </c>
      <c r="C11711" s="4" t="s">
        <v>21</v>
      </c>
      <c r="D11711" s="4" t="s">
        <v>31</v>
      </c>
      <c r="E11711" s="4" t="s">
        <v>12</v>
      </c>
      <c r="F11711" s="4" t="s">
        <v>400</v>
      </c>
      <c r="G11711" s="4" t="s">
        <v>115</v>
      </c>
      <c r="H11711" s="4" t="s">
        <v>183</v>
      </c>
      <c r="I11711" s="20">
        <v>444.2</v>
      </c>
    </row>
    <row r="11712" spans="1:9" x14ac:dyDescent="0.35">
      <c r="A11712" s="22">
        <v>42826</v>
      </c>
      <c r="B11712" s="4" t="s">
        <v>1</v>
      </c>
      <c r="C11712" s="4" t="s">
        <v>23</v>
      </c>
      <c r="D11712" s="4" t="s">
        <v>30</v>
      </c>
      <c r="E11712" s="4" t="s">
        <v>27</v>
      </c>
      <c r="F11712" s="4" t="s">
        <v>400</v>
      </c>
      <c r="G11712" s="4" t="s">
        <v>97</v>
      </c>
      <c r="H11712" s="4" t="s">
        <v>97</v>
      </c>
      <c r="I11712" s="20">
        <v>3033.3</v>
      </c>
    </row>
    <row r="11713" spans="1:9" x14ac:dyDescent="0.35">
      <c r="A11713" s="22">
        <v>42826</v>
      </c>
      <c r="B11713" s="4" t="s">
        <v>1</v>
      </c>
      <c r="C11713" s="4" t="s">
        <v>23</v>
      </c>
      <c r="D11713" s="4" t="s">
        <v>30</v>
      </c>
      <c r="E11713" s="4" t="s">
        <v>27</v>
      </c>
      <c r="F11713" s="4" t="s">
        <v>399</v>
      </c>
      <c r="G11713" s="4" t="s">
        <v>96</v>
      </c>
      <c r="H11713" s="4" t="s">
        <v>96</v>
      </c>
      <c r="I11713" s="20">
        <v>3073.1</v>
      </c>
    </row>
    <row r="11714" spans="1:9" x14ac:dyDescent="0.35">
      <c r="A11714" s="22">
        <v>42826</v>
      </c>
      <c r="B11714" s="4" t="s">
        <v>2</v>
      </c>
      <c r="C11714" s="4" t="s">
        <v>21</v>
      </c>
      <c r="D11714" s="4" t="s">
        <v>34</v>
      </c>
      <c r="E11714" s="4" t="s">
        <v>22</v>
      </c>
      <c r="F11714" s="4" t="s">
        <v>399</v>
      </c>
      <c r="G11714" s="4" t="s">
        <v>214</v>
      </c>
      <c r="H11714" s="4" t="s">
        <v>255</v>
      </c>
      <c r="I11714" s="20">
        <v>673.5</v>
      </c>
    </row>
    <row r="11715" spans="1:9" x14ac:dyDescent="0.35">
      <c r="A11715" s="22">
        <v>42826</v>
      </c>
      <c r="B11715" s="4" t="s">
        <v>1</v>
      </c>
      <c r="C11715" s="4" t="s">
        <v>21</v>
      </c>
      <c r="D11715" s="4" t="s">
        <v>31</v>
      </c>
      <c r="E11715" s="4" t="s">
        <v>12</v>
      </c>
      <c r="F11715" s="4" t="s">
        <v>400</v>
      </c>
      <c r="G11715" s="4" t="s">
        <v>118</v>
      </c>
      <c r="H11715" s="4" t="s">
        <v>185</v>
      </c>
      <c r="I11715" s="20">
        <v>424.5</v>
      </c>
    </row>
    <row r="11716" spans="1:9" x14ac:dyDescent="0.35">
      <c r="A11716" s="22">
        <v>42826</v>
      </c>
      <c r="B11716" s="4" t="s">
        <v>1</v>
      </c>
      <c r="C11716" s="4" t="s">
        <v>23</v>
      </c>
      <c r="D11716" s="4" t="s">
        <v>30</v>
      </c>
      <c r="E11716" s="4" t="s">
        <v>27</v>
      </c>
      <c r="F11716" s="4" t="s">
        <v>400</v>
      </c>
      <c r="G11716" s="4" t="s">
        <v>93</v>
      </c>
      <c r="H11716" s="4" t="s">
        <v>169</v>
      </c>
      <c r="I11716" s="20">
        <v>3230.7</v>
      </c>
    </row>
    <row r="11717" spans="1:9" x14ac:dyDescent="0.35">
      <c r="A11717" s="22">
        <v>42826</v>
      </c>
      <c r="B11717" s="4" t="s">
        <v>2</v>
      </c>
      <c r="C11717" s="4" t="s">
        <v>21</v>
      </c>
      <c r="D11717" s="4" t="s">
        <v>33</v>
      </c>
      <c r="E11717" s="4" t="s">
        <v>27</v>
      </c>
      <c r="F11717" s="4" t="s">
        <v>399</v>
      </c>
      <c r="G11717" s="4" t="s">
        <v>225</v>
      </c>
      <c r="H11717" s="4" t="s">
        <v>265</v>
      </c>
      <c r="I11717" s="20">
        <v>1278.4000000000001</v>
      </c>
    </row>
    <row r="11718" spans="1:9" x14ac:dyDescent="0.35">
      <c r="A11718" s="22">
        <v>42826</v>
      </c>
      <c r="B11718" s="4" t="s">
        <v>1</v>
      </c>
      <c r="C11718" s="4" t="s">
        <v>23</v>
      </c>
      <c r="D11718" s="4" t="s">
        <v>30</v>
      </c>
      <c r="E11718" s="4" t="s">
        <v>12</v>
      </c>
      <c r="F11718" s="4" t="s">
        <v>400</v>
      </c>
      <c r="G11718" s="4" t="s">
        <v>115</v>
      </c>
      <c r="H11718" s="4" t="s">
        <v>183</v>
      </c>
      <c r="I11718" s="20">
        <v>3012</v>
      </c>
    </row>
    <row r="11719" spans="1:9" x14ac:dyDescent="0.35">
      <c r="A11719" s="22">
        <v>42826</v>
      </c>
      <c r="B11719" s="4" t="s">
        <v>1</v>
      </c>
      <c r="C11719" s="4" t="s">
        <v>21</v>
      </c>
      <c r="D11719" s="4" t="s">
        <v>29</v>
      </c>
      <c r="E11719" s="4" t="s">
        <v>27</v>
      </c>
      <c r="F11719" s="4" t="s">
        <v>399</v>
      </c>
      <c r="G11719" s="4" t="s">
        <v>102</v>
      </c>
      <c r="H11719" s="4" t="s">
        <v>102</v>
      </c>
      <c r="I11719" s="20">
        <v>666.9</v>
      </c>
    </row>
    <row r="11720" spans="1:9" x14ac:dyDescent="0.35">
      <c r="A11720" s="22">
        <v>42826</v>
      </c>
      <c r="B11720" s="4" t="s">
        <v>2</v>
      </c>
      <c r="C11720" s="4" t="s">
        <v>21</v>
      </c>
      <c r="D11720" s="4" t="s">
        <v>33</v>
      </c>
      <c r="E11720" s="4" t="s">
        <v>11</v>
      </c>
      <c r="F11720" s="4" t="s">
        <v>399</v>
      </c>
      <c r="G11720" s="4" t="s">
        <v>226</v>
      </c>
      <c r="H11720" s="4" t="s">
        <v>266</v>
      </c>
      <c r="I11720" s="20">
        <v>1057.0999999999999</v>
      </c>
    </row>
    <row r="11721" spans="1:9" x14ac:dyDescent="0.35">
      <c r="A11721" s="22">
        <v>42826</v>
      </c>
      <c r="B11721" s="4" t="s">
        <v>2</v>
      </c>
      <c r="C11721" s="4" t="s">
        <v>21</v>
      </c>
      <c r="D11721" s="4" t="s">
        <v>33</v>
      </c>
      <c r="E11721" s="4" t="s">
        <v>11</v>
      </c>
      <c r="F11721" s="4" t="s">
        <v>399</v>
      </c>
      <c r="G11721" s="4" t="s">
        <v>126</v>
      </c>
      <c r="H11721" s="4" t="s">
        <v>192</v>
      </c>
      <c r="I11721" s="20">
        <v>1260.2</v>
      </c>
    </row>
    <row r="11722" spans="1:9" x14ac:dyDescent="0.35">
      <c r="A11722" s="22">
        <v>42826</v>
      </c>
      <c r="B11722" s="4" t="s">
        <v>1</v>
      </c>
      <c r="C11722" s="4" t="s">
        <v>21</v>
      </c>
      <c r="D11722" s="4" t="s">
        <v>29</v>
      </c>
      <c r="E11722" s="4" t="s">
        <v>11</v>
      </c>
      <c r="F11722" s="4" t="s">
        <v>399</v>
      </c>
      <c r="G11722" s="4" t="s">
        <v>104</v>
      </c>
      <c r="H11722" s="4" t="s">
        <v>104</v>
      </c>
      <c r="I11722" s="20">
        <v>600.5</v>
      </c>
    </row>
    <row r="11723" spans="1:9" x14ac:dyDescent="0.35">
      <c r="A11723" s="22">
        <v>42826</v>
      </c>
      <c r="B11723" s="4" t="s">
        <v>2</v>
      </c>
      <c r="C11723" s="4" t="s">
        <v>21</v>
      </c>
      <c r="D11723" s="4" t="s">
        <v>33</v>
      </c>
      <c r="E11723" s="4" t="s">
        <v>27</v>
      </c>
      <c r="F11723" s="4" t="s">
        <v>399</v>
      </c>
      <c r="G11723" s="4" t="s">
        <v>94</v>
      </c>
      <c r="H11723" s="4" t="s">
        <v>170</v>
      </c>
      <c r="I11723" s="20">
        <v>1288.4000000000001</v>
      </c>
    </row>
    <row r="11724" spans="1:9" x14ac:dyDescent="0.35">
      <c r="A11724" s="22">
        <v>42826</v>
      </c>
      <c r="B11724" s="4" t="s">
        <v>1</v>
      </c>
      <c r="C11724" s="4" t="s">
        <v>23</v>
      </c>
      <c r="D11724" s="4" t="s">
        <v>30</v>
      </c>
      <c r="E11724" s="4" t="s">
        <v>25</v>
      </c>
      <c r="F11724" s="4" t="s">
        <v>400</v>
      </c>
      <c r="G11724" s="4" t="s">
        <v>67</v>
      </c>
      <c r="H11724" s="4" t="s">
        <v>157</v>
      </c>
      <c r="I11724" s="20">
        <v>3061.9</v>
      </c>
    </row>
    <row r="11725" spans="1:9" x14ac:dyDescent="0.35">
      <c r="A11725" s="22">
        <v>42826</v>
      </c>
      <c r="B11725" s="4" t="s">
        <v>2</v>
      </c>
      <c r="C11725" s="4" t="s">
        <v>21</v>
      </c>
      <c r="D11725" s="4" t="s">
        <v>33</v>
      </c>
      <c r="E11725" s="4" t="s">
        <v>22</v>
      </c>
      <c r="F11725" s="4" t="s">
        <v>400</v>
      </c>
      <c r="G11725" s="4" t="s">
        <v>215</v>
      </c>
      <c r="H11725" s="4" t="s">
        <v>256</v>
      </c>
      <c r="I11725" s="20">
        <v>1213.4000000000001</v>
      </c>
    </row>
    <row r="11726" spans="1:9" x14ac:dyDescent="0.35">
      <c r="A11726" s="22">
        <v>42826</v>
      </c>
      <c r="B11726" s="4" t="s">
        <v>2</v>
      </c>
      <c r="C11726" s="4" t="s">
        <v>21</v>
      </c>
      <c r="D11726" s="4" t="s">
        <v>34</v>
      </c>
      <c r="E11726" s="4" t="s">
        <v>27</v>
      </c>
      <c r="F11726" s="4" t="s">
        <v>400</v>
      </c>
      <c r="G11726" s="4" t="s">
        <v>93</v>
      </c>
      <c r="H11726" s="4" t="s">
        <v>169</v>
      </c>
      <c r="I11726" s="20">
        <v>761.2</v>
      </c>
    </row>
    <row r="11727" spans="1:9" x14ac:dyDescent="0.35">
      <c r="A11727" s="22">
        <v>42826</v>
      </c>
      <c r="B11727" s="4" t="s">
        <v>1</v>
      </c>
      <c r="C11727" s="4" t="s">
        <v>23</v>
      </c>
      <c r="D11727" s="4" t="s">
        <v>30</v>
      </c>
      <c r="E11727" s="4" t="s">
        <v>27</v>
      </c>
      <c r="F11727" s="4" t="s">
        <v>399</v>
      </c>
      <c r="G11727" s="4" t="s">
        <v>94</v>
      </c>
      <c r="H11727" s="4" t="s">
        <v>170</v>
      </c>
      <c r="I11727" s="20">
        <v>3423.6</v>
      </c>
    </row>
    <row r="11728" spans="1:9" x14ac:dyDescent="0.35">
      <c r="A11728" s="22">
        <v>42826</v>
      </c>
      <c r="B11728" s="4" t="s">
        <v>1</v>
      </c>
      <c r="C11728" s="4" t="s">
        <v>21</v>
      </c>
      <c r="D11728" s="4" t="s">
        <v>31</v>
      </c>
      <c r="E11728" s="4" t="s">
        <v>27</v>
      </c>
      <c r="F11728" s="4" t="s">
        <v>400</v>
      </c>
      <c r="G11728" s="4" t="s">
        <v>103</v>
      </c>
      <c r="H11728" s="4" t="s">
        <v>172</v>
      </c>
      <c r="I11728" s="20">
        <v>511.3</v>
      </c>
    </row>
    <row r="11729" spans="1:9" x14ac:dyDescent="0.35">
      <c r="A11729" s="22">
        <v>42826</v>
      </c>
      <c r="B11729" s="4" t="s">
        <v>2</v>
      </c>
      <c r="C11729" s="4" t="s">
        <v>21</v>
      </c>
      <c r="D11729" s="4" t="s">
        <v>34</v>
      </c>
      <c r="E11729" s="4" t="s">
        <v>13</v>
      </c>
      <c r="F11729" s="4" t="s">
        <v>400</v>
      </c>
      <c r="G11729" s="4" t="s">
        <v>249</v>
      </c>
      <c r="H11729" s="4" t="s">
        <v>286</v>
      </c>
      <c r="I11729" s="20">
        <v>719.5</v>
      </c>
    </row>
    <row r="11730" spans="1:9" x14ac:dyDescent="0.35">
      <c r="A11730" s="22">
        <v>42826</v>
      </c>
      <c r="B11730" s="4" t="s">
        <v>1</v>
      </c>
      <c r="C11730" s="4" t="s">
        <v>23</v>
      </c>
      <c r="D11730" s="4" t="s">
        <v>30</v>
      </c>
      <c r="E11730" s="4" t="s">
        <v>22</v>
      </c>
      <c r="F11730" s="4" t="s">
        <v>399</v>
      </c>
      <c r="G11730" s="4" t="s">
        <v>84</v>
      </c>
      <c r="H11730" s="4" t="s">
        <v>166</v>
      </c>
      <c r="I11730" s="20">
        <v>2987.5</v>
      </c>
    </row>
    <row r="11731" spans="1:9" x14ac:dyDescent="0.35">
      <c r="A11731" s="22">
        <v>42826</v>
      </c>
      <c r="B11731" s="4" t="s">
        <v>2</v>
      </c>
      <c r="C11731" s="4" t="s">
        <v>23</v>
      </c>
      <c r="D11731" s="4" t="s">
        <v>32</v>
      </c>
      <c r="E11731" s="4" t="s">
        <v>27</v>
      </c>
      <c r="F11731" s="4" t="s">
        <v>400</v>
      </c>
      <c r="G11731" s="4" t="s">
        <v>221</v>
      </c>
      <c r="H11731" s="4" t="s">
        <v>262</v>
      </c>
      <c r="I11731" s="20">
        <v>4032.7</v>
      </c>
    </row>
    <row r="11732" spans="1:9" x14ac:dyDescent="0.35">
      <c r="A11732" s="22">
        <v>42826</v>
      </c>
      <c r="B11732" s="4" t="s">
        <v>2</v>
      </c>
      <c r="C11732" s="4" t="s">
        <v>23</v>
      </c>
      <c r="D11732" s="4" t="s">
        <v>32</v>
      </c>
      <c r="E11732" s="4" t="s">
        <v>13</v>
      </c>
      <c r="F11732" s="4" t="s">
        <v>400</v>
      </c>
      <c r="G11732" s="4" t="s">
        <v>249</v>
      </c>
      <c r="H11732" s="4" t="s">
        <v>286</v>
      </c>
      <c r="I11732" s="20">
        <v>3793.5</v>
      </c>
    </row>
    <row r="11733" spans="1:9" x14ac:dyDescent="0.35">
      <c r="A11733" s="22">
        <v>42826</v>
      </c>
      <c r="B11733" s="4" t="s">
        <v>2</v>
      </c>
      <c r="C11733" s="4" t="s">
        <v>23</v>
      </c>
      <c r="D11733" s="4" t="s">
        <v>32</v>
      </c>
      <c r="E11733" s="4" t="s">
        <v>22</v>
      </c>
      <c r="F11733" s="4" t="s">
        <v>399</v>
      </c>
      <c r="G11733" s="4" t="s">
        <v>214</v>
      </c>
      <c r="H11733" s="4" t="s">
        <v>255</v>
      </c>
      <c r="I11733" s="20">
        <v>3745</v>
      </c>
    </row>
    <row r="11734" spans="1:9" x14ac:dyDescent="0.35">
      <c r="A11734" s="22">
        <v>42826</v>
      </c>
      <c r="B11734" s="4" t="s">
        <v>1</v>
      </c>
      <c r="C11734" s="4" t="s">
        <v>21</v>
      </c>
      <c r="D11734" s="4" t="s">
        <v>31</v>
      </c>
      <c r="E11734" s="4" t="s">
        <v>11</v>
      </c>
      <c r="F11734" s="4" t="s">
        <v>399</v>
      </c>
      <c r="G11734" s="4" t="s">
        <v>126</v>
      </c>
      <c r="H11734" s="4" t="s">
        <v>192</v>
      </c>
      <c r="I11734" s="20">
        <v>461.4</v>
      </c>
    </row>
    <row r="11735" spans="1:9" x14ac:dyDescent="0.35">
      <c r="A11735" s="22">
        <v>42826</v>
      </c>
      <c r="B11735" s="4" t="s">
        <v>2</v>
      </c>
      <c r="C11735" s="4" t="s">
        <v>21</v>
      </c>
      <c r="D11735" s="4" t="s">
        <v>33</v>
      </c>
      <c r="E11735" s="4" t="s">
        <v>13</v>
      </c>
      <c r="F11735" s="4" t="s">
        <v>400</v>
      </c>
      <c r="G11735" s="4" t="s">
        <v>249</v>
      </c>
      <c r="H11735" s="4" t="s">
        <v>286</v>
      </c>
      <c r="I11735" s="20">
        <v>1170.5999999999999</v>
      </c>
    </row>
    <row r="11736" spans="1:9" x14ac:dyDescent="0.35">
      <c r="A11736" s="22">
        <v>42826</v>
      </c>
      <c r="B11736" s="4" t="s">
        <v>1</v>
      </c>
      <c r="C11736" s="4" t="s">
        <v>21</v>
      </c>
      <c r="D11736" s="4" t="s">
        <v>31</v>
      </c>
      <c r="E11736" s="4" t="s">
        <v>27</v>
      </c>
      <c r="F11736" s="4" t="s">
        <v>399</v>
      </c>
      <c r="G11736" s="4" t="s">
        <v>98</v>
      </c>
      <c r="H11736" s="4" t="s">
        <v>98</v>
      </c>
      <c r="I11736" s="20">
        <v>514.20000000000005</v>
      </c>
    </row>
    <row r="11737" spans="1:9" x14ac:dyDescent="0.35">
      <c r="A11737" s="22">
        <v>42826</v>
      </c>
      <c r="B11737" s="4" t="s">
        <v>1</v>
      </c>
      <c r="C11737" s="4" t="s">
        <v>21</v>
      </c>
      <c r="D11737" s="4" t="s">
        <v>31</v>
      </c>
      <c r="E11737" s="4" t="s">
        <v>22</v>
      </c>
      <c r="F11737" s="4" t="s">
        <v>400</v>
      </c>
      <c r="G11737" s="4" t="s">
        <v>79</v>
      </c>
      <c r="H11737" s="4" t="s">
        <v>164</v>
      </c>
      <c r="I11737" s="20">
        <v>459</v>
      </c>
    </row>
    <row r="11738" spans="1:9" x14ac:dyDescent="0.35">
      <c r="A11738" s="22">
        <v>42826</v>
      </c>
      <c r="B11738" s="4" t="s">
        <v>1</v>
      </c>
      <c r="C11738" s="4" t="s">
        <v>21</v>
      </c>
      <c r="D11738" s="4" t="s">
        <v>29</v>
      </c>
      <c r="E11738" s="4" t="s">
        <v>27</v>
      </c>
      <c r="F11738" s="4" t="s">
        <v>400</v>
      </c>
      <c r="G11738" s="4" t="s">
        <v>93</v>
      </c>
      <c r="H11738" s="4" t="s">
        <v>169</v>
      </c>
      <c r="I11738" s="20">
        <v>759.4</v>
      </c>
    </row>
    <row r="11739" spans="1:9" x14ac:dyDescent="0.35">
      <c r="A11739" s="22">
        <v>42826</v>
      </c>
      <c r="B11739" s="4" t="s">
        <v>1</v>
      </c>
      <c r="C11739" s="4" t="s">
        <v>23</v>
      </c>
      <c r="D11739" s="4" t="s">
        <v>30</v>
      </c>
      <c r="E11739" s="4" t="s">
        <v>22</v>
      </c>
      <c r="F11739" s="4" t="s">
        <v>400</v>
      </c>
      <c r="G11739" s="4" t="s">
        <v>79</v>
      </c>
      <c r="H11739" s="4" t="s">
        <v>164</v>
      </c>
      <c r="I11739" s="20">
        <v>3229.7</v>
      </c>
    </row>
    <row r="11740" spans="1:9" x14ac:dyDescent="0.35">
      <c r="A11740" s="22">
        <v>42826</v>
      </c>
      <c r="B11740" s="4" t="s">
        <v>1</v>
      </c>
      <c r="C11740" s="4" t="s">
        <v>21</v>
      </c>
      <c r="D11740" s="4" t="s">
        <v>31</v>
      </c>
      <c r="E11740" s="4" t="s">
        <v>22</v>
      </c>
      <c r="F11740" s="4" t="s">
        <v>400</v>
      </c>
      <c r="G11740" s="4" t="s">
        <v>87</v>
      </c>
      <c r="H11740" s="4" t="s">
        <v>168</v>
      </c>
      <c r="I11740" s="20">
        <v>463.7</v>
      </c>
    </row>
    <row r="11741" spans="1:9" x14ac:dyDescent="0.35">
      <c r="A11741" s="22">
        <v>42826</v>
      </c>
      <c r="B11741" s="4" t="s">
        <v>1</v>
      </c>
      <c r="C11741" s="4" t="s">
        <v>23</v>
      </c>
      <c r="D11741" s="4" t="s">
        <v>30</v>
      </c>
      <c r="E11741" s="4" t="s">
        <v>25</v>
      </c>
      <c r="F11741" s="4" t="s">
        <v>400</v>
      </c>
      <c r="G11741" s="4" t="s">
        <v>66</v>
      </c>
      <c r="H11741" s="4" t="s">
        <v>156</v>
      </c>
      <c r="I11741" s="20">
        <v>2945.8</v>
      </c>
    </row>
    <row r="11742" spans="1:9" x14ac:dyDescent="0.35">
      <c r="A11742" s="22">
        <v>42826</v>
      </c>
      <c r="B11742" s="4" t="s">
        <v>2</v>
      </c>
      <c r="C11742" s="4" t="s">
        <v>21</v>
      </c>
      <c r="D11742" s="4" t="s">
        <v>33</v>
      </c>
      <c r="E11742" s="4" t="s">
        <v>22</v>
      </c>
      <c r="F11742" s="4" t="s">
        <v>400</v>
      </c>
      <c r="G11742" s="4" t="s">
        <v>86</v>
      </c>
      <c r="H11742" s="4" t="s">
        <v>167</v>
      </c>
      <c r="I11742" s="20">
        <v>1163.9000000000001</v>
      </c>
    </row>
    <row r="11743" spans="1:9" x14ac:dyDescent="0.35">
      <c r="A11743" s="22">
        <v>42826</v>
      </c>
      <c r="B11743" s="4" t="s">
        <v>2</v>
      </c>
      <c r="C11743" s="4" t="s">
        <v>21</v>
      </c>
      <c r="D11743" s="4" t="s">
        <v>33</v>
      </c>
      <c r="E11743" s="4" t="s">
        <v>24</v>
      </c>
      <c r="F11743" s="4" t="s">
        <v>399</v>
      </c>
      <c r="G11743" s="4" t="s">
        <v>134</v>
      </c>
      <c r="H11743" s="4" t="s">
        <v>134</v>
      </c>
      <c r="I11743" s="20">
        <v>1114.4000000000001</v>
      </c>
    </row>
    <row r="11744" spans="1:9" x14ac:dyDescent="0.35">
      <c r="A11744" s="22">
        <v>42826</v>
      </c>
      <c r="B11744" s="4" t="s">
        <v>1</v>
      </c>
      <c r="C11744" s="4" t="s">
        <v>21</v>
      </c>
      <c r="D11744" s="4" t="s">
        <v>31</v>
      </c>
      <c r="E11744" s="4" t="s">
        <v>11</v>
      </c>
      <c r="F11744" s="4" t="s">
        <v>400</v>
      </c>
      <c r="G11744" s="4" t="s">
        <v>127</v>
      </c>
      <c r="H11744" s="4" t="s">
        <v>193</v>
      </c>
      <c r="I11744" s="20">
        <v>471.4</v>
      </c>
    </row>
    <row r="11745" spans="1:9" x14ac:dyDescent="0.35">
      <c r="A11745" s="22">
        <v>42826</v>
      </c>
      <c r="B11745" s="4" t="s">
        <v>2</v>
      </c>
      <c r="C11745" s="4" t="s">
        <v>23</v>
      </c>
      <c r="D11745" s="4" t="s">
        <v>32</v>
      </c>
      <c r="E11745" s="4" t="s">
        <v>27</v>
      </c>
      <c r="F11745" s="4" t="s">
        <v>400</v>
      </c>
      <c r="G11745" s="4" t="s">
        <v>223</v>
      </c>
      <c r="H11745" s="4" t="s">
        <v>223</v>
      </c>
      <c r="I11745" s="20">
        <v>3720.8</v>
      </c>
    </row>
    <row r="11746" spans="1:9" x14ac:dyDescent="0.35">
      <c r="A11746" s="22">
        <v>42826</v>
      </c>
      <c r="B11746" s="4" t="s">
        <v>1</v>
      </c>
      <c r="C11746" s="4" t="s">
        <v>23</v>
      </c>
      <c r="D11746" s="4" t="s">
        <v>30</v>
      </c>
      <c r="E11746" s="4" t="s">
        <v>13</v>
      </c>
      <c r="F11746" s="4" t="s">
        <v>400</v>
      </c>
      <c r="G11746" s="4" t="s">
        <v>146</v>
      </c>
      <c r="H11746" s="4" t="s">
        <v>207</v>
      </c>
      <c r="I11746" s="20">
        <v>2957</v>
      </c>
    </row>
    <row r="11747" spans="1:9" x14ac:dyDescent="0.35">
      <c r="A11747" s="22">
        <v>42826</v>
      </c>
      <c r="B11747" s="4" t="s">
        <v>1</v>
      </c>
      <c r="C11747" s="4" t="s">
        <v>21</v>
      </c>
      <c r="D11747" s="4" t="s">
        <v>31</v>
      </c>
      <c r="E11747" s="4" t="s">
        <v>22</v>
      </c>
      <c r="F11747" s="4" t="s">
        <v>400</v>
      </c>
      <c r="G11747" s="4" t="s">
        <v>88</v>
      </c>
      <c r="H11747" s="4" t="s">
        <v>88</v>
      </c>
      <c r="I11747" s="20">
        <v>455.3</v>
      </c>
    </row>
    <row r="11748" spans="1:9" x14ac:dyDescent="0.35">
      <c r="A11748" s="22">
        <v>42826</v>
      </c>
      <c r="B11748" s="4" t="s">
        <v>1</v>
      </c>
      <c r="C11748" s="4" t="s">
        <v>23</v>
      </c>
      <c r="D11748" s="4" t="s">
        <v>30</v>
      </c>
      <c r="E11748" s="4" t="s">
        <v>22</v>
      </c>
      <c r="F11748" s="4" t="s">
        <v>400</v>
      </c>
      <c r="G11748" s="4" t="s">
        <v>86</v>
      </c>
      <c r="H11748" s="4" t="s">
        <v>167</v>
      </c>
      <c r="I11748" s="20">
        <v>3037.7</v>
      </c>
    </row>
    <row r="11749" spans="1:9" x14ac:dyDescent="0.35">
      <c r="A11749" s="22">
        <v>42826</v>
      </c>
      <c r="B11749" s="4" t="s">
        <v>1</v>
      </c>
      <c r="C11749" s="4" t="s">
        <v>23</v>
      </c>
      <c r="D11749" s="4" t="s">
        <v>30</v>
      </c>
      <c r="E11749" s="4" t="s">
        <v>27</v>
      </c>
      <c r="F11749" s="4" t="s">
        <v>400</v>
      </c>
      <c r="G11749" s="4" t="s">
        <v>100</v>
      </c>
      <c r="H11749" s="4" t="s">
        <v>171</v>
      </c>
      <c r="I11749" s="20">
        <v>2927</v>
      </c>
    </row>
    <row r="11750" spans="1:9" x14ac:dyDescent="0.35">
      <c r="A11750" s="22">
        <v>42826</v>
      </c>
      <c r="B11750" s="4" t="s">
        <v>1</v>
      </c>
      <c r="C11750" s="4" t="s">
        <v>23</v>
      </c>
      <c r="D11750" s="4" t="s">
        <v>30</v>
      </c>
      <c r="E11750" s="4" t="s">
        <v>24</v>
      </c>
      <c r="F11750" s="4" t="s">
        <v>399</v>
      </c>
      <c r="G11750" s="4" t="s">
        <v>137</v>
      </c>
      <c r="H11750" s="4" t="s">
        <v>201</v>
      </c>
      <c r="I11750" s="20">
        <v>3099.4</v>
      </c>
    </row>
    <row r="11751" spans="1:9" x14ac:dyDescent="0.35">
      <c r="A11751" s="22">
        <v>42826</v>
      </c>
      <c r="B11751" s="4" t="s">
        <v>2</v>
      </c>
      <c r="C11751" s="4" t="s">
        <v>21</v>
      </c>
      <c r="D11751" s="4" t="s">
        <v>34</v>
      </c>
      <c r="E11751" s="4" t="s">
        <v>11</v>
      </c>
      <c r="F11751" s="4" t="s">
        <v>399</v>
      </c>
      <c r="G11751" s="4" t="s">
        <v>226</v>
      </c>
      <c r="H11751" s="4" t="s">
        <v>266</v>
      </c>
      <c r="I11751" s="20">
        <v>637</v>
      </c>
    </row>
    <row r="11752" spans="1:9" x14ac:dyDescent="0.35">
      <c r="A11752" s="22">
        <v>42826</v>
      </c>
      <c r="B11752" s="4" t="s">
        <v>2</v>
      </c>
      <c r="C11752" s="4" t="s">
        <v>21</v>
      </c>
      <c r="D11752" s="4" t="s">
        <v>34</v>
      </c>
      <c r="E11752" s="4" t="s">
        <v>27</v>
      </c>
      <c r="F11752" s="4" t="s">
        <v>399</v>
      </c>
      <c r="G11752" s="4" t="s">
        <v>222</v>
      </c>
      <c r="H11752" s="4" t="s">
        <v>263</v>
      </c>
      <c r="I11752" s="20">
        <v>762.2</v>
      </c>
    </row>
    <row r="11753" spans="1:9" x14ac:dyDescent="0.35">
      <c r="A11753" s="22">
        <v>42826</v>
      </c>
      <c r="B11753" s="4" t="s">
        <v>2</v>
      </c>
      <c r="C11753" s="4" t="s">
        <v>23</v>
      </c>
      <c r="D11753" s="4" t="s">
        <v>32</v>
      </c>
      <c r="E11753" s="4" t="s">
        <v>12</v>
      </c>
      <c r="F11753" s="4" t="s">
        <v>399</v>
      </c>
      <c r="G11753" s="4" t="s">
        <v>107</v>
      </c>
      <c r="H11753" s="4" t="s">
        <v>175</v>
      </c>
      <c r="I11753" s="20">
        <v>3587.4</v>
      </c>
    </row>
    <row r="11754" spans="1:9" x14ac:dyDescent="0.35">
      <c r="A11754" s="22">
        <v>42826</v>
      </c>
      <c r="B11754" s="4" t="s">
        <v>2</v>
      </c>
      <c r="C11754" s="4" t="s">
        <v>21</v>
      </c>
      <c r="D11754" s="4" t="s">
        <v>33</v>
      </c>
      <c r="E11754" s="4" t="s">
        <v>27</v>
      </c>
      <c r="F11754" s="4" t="s">
        <v>399</v>
      </c>
      <c r="G11754" s="4" t="s">
        <v>222</v>
      </c>
      <c r="H11754" s="4" t="s">
        <v>263</v>
      </c>
      <c r="I11754" s="20">
        <v>1259.8</v>
      </c>
    </row>
    <row r="11755" spans="1:9" x14ac:dyDescent="0.35">
      <c r="A11755" s="22">
        <v>42826</v>
      </c>
      <c r="B11755" s="4" t="s">
        <v>2</v>
      </c>
      <c r="C11755" s="4" t="s">
        <v>23</v>
      </c>
      <c r="D11755" s="4" t="s">
        <v>32</v>
      </c>
      <c r="E11755" s="4" t="s">
        <v>24</v>
      </c>
      <c r="F11755" s="4" t="s">
        <v>399</v>
      </c>
      <c r="G11755" s="4" t="s">
        <v>134</v>
      </c>
      <c r="H11755" s="4" t="s">
        <v>134</v>
      </c>
      <c r="I11755" s="20">
        <v>3730.9</v>
      </c>
    </row>
    <row r="11756" spans="1:9" x14ac:dyDescent="0.35">
      <c r="A11756" s="22">
        <v>42826</v>
      </c>
      <c r="B11756" s="4" t="s">
        <v>2</v>
      </c>
      <c r="C11756" s="4" t="s">
        <v>23</v>
      </c>
      <c r="D11756" s="4" t="s">
        <v>32</v>
      </c>
      <c r="E11756" s="4" t="s">
        <v>24</v>
      </c>
      <c r="F11756" s="4" t="s">
        <v>399</v>
      </c>
      <c r="G11756" s="4" t="s">
        <v>246</v>
      </c>
      <c r="H11756" s="4" t="s">
        <v>246</v>
      </c>
      <c r="I11756" s="20">
        <v>3739.7</v>
      </c>
    </row>
    <row r="11757" spans="1:9" x14ac:dyDescent="0.35">
      <c r="A11757" s="22">
        <v>42826</v>
      </c>
      <c r="B11757" s="4" t="s">
        <v>1</v>
      </c>
      <c r="C11757" s="4" t="s">
        <v>21</v>
      </c>
      <c r="D11757" s="4" t="s">
        <v>31</v>
      </c>
      <c r="E11757" s="4" t="s">
        <v>25</v>
      </c>
      <c r="F11757" s="4" t="s">
        <v>400</v>
      </c>
      <c r="G11757" s="4" t="s">
        <v>68</v>
      </c>
      <c r="H11757" s="4" t="s">
        <v>158</v>
      </c>
      <c r="I11757" s="20">
        <v>490</v>
      </c>
    </row>
    <row r="11758" spans="1:9" x14ac:dyDescent="0.35">
      <c r="A11758" s="22">
        <v>42826</v>
      </c>
      <c r="B11758" s="4" t="s">
        <v>1</v>
      </c>
      <c r="C11758" s="4" t="s">
        <v>23</v>
      </c>
      <c r="D11758" s="4" t="s">
        <v>30</v>
      </c>
      <c r="E11758" s="4" t="s">
        <v>25</v>
      </c>
      <c r="F11758" s="4" t="s">
        <v>400</v>
      </c>
      <c r="G11758" s="4" t="s">
        <v>65</v>
      </c>
      <c r="H11758" s="4" t="s">
        <v>155</v>
      </c>
      <c r="I11758" s="20">
        <v>2972.7</v>
      </c>
    </row>
    <row r="11759" spans="1:9" x14ac:dyDescent="0.35">
      <c r="A11759" s="22">
        <v>42826</v>
      </c>
      <c r="B11759" s="4" t="s">
        <v>2</v>
      </c>
      <c r="C11759" s="4" t="s">
        <v>21</v>
      </c>
      <c r="D11759" s="4" t="s">
        <v>33</v>
      </c>
      <c r="E11759" s="4" t="s">
        <v>24</v>
      </c>
      <c r="F11759" s="4" t="s">
        <v>399</v>
      </c>
      <c r="G11759" s="4" t="s">
        <v>246</v>
      </c>
      <c r="H11759" s="4" t="s">
        <v>246</v>
      </c>
      <c r="I11759" s="20">
        <v>1160.5</v>
      </c>
    </row>
    <row r="11760" spans="1:9" x14ac:dyDescent="0.35">
      <c r="A11760" s="22">
        <v>42826</v>
      </c>
      <c r="B11760" s="4" t="s">
        <v>2</v>
      </c>
      <c r="C11760" s="4" t="s">
        <v>21</v>
      </c>
      <c r="D11760" s="4" t="s">
        <v>34</v>
      </c>
      <c r="E11760" s="4" t="s">
        <v>27</v>
      </c>
      <c r="F11760" s="4" t="s">
        <v>399</v>
      </c>
      <c r="G11760" s="4" t="s">
        <v>94</v>
      </c>
      <c r="H11760" s="4" t="s">
        <v>170</v>
      </c>
      <c r="I11760" s="20">
        <v>770.4</v>
      </c>
    </row>
    <row r="11761" spans="1:9" x14ac:dyDescent="0.35">
      <c r="A11761" s="22">
        <v>42826</v>
      </c>
      <c r="B11761" s="4" t="s">
        <v>2</v>
      </c>
      <c r="C11761" s="4" t="s">
        <v>21</v>
      </c>
      <c r="D11761" s="4" t="s">
        <v>34</v>
      </c>
      <c r="E11761" s="4" t="s">
        <v>27</v>
      </c>
      <c r="F11761" s="4" t="s">
        <v>400</v>
      </c>
      <c r="G11761" s="4" t="s">
        <v>223</v>
      </c>
      <c r="H11761" s="4" t="s">
        <v>223</v>
      </c>
      <c r="I11761" s="20">
        <v>673.6</v>
      </c>
    </row>
    <row r="11762" spans="1:9" x14ac:dyDescent="0.35">
      <c r="A11762" s="22">
        <v>42826</v>
      </c>
      <c r="B11762" s="4" t="s">
        <v>2</v>
      </c>
      <c r="C11762" s="4" t="s">
        <v>21</v>
      </c>
      <c r="D11762" s="4" t="s">
        <v>34</v>
      </c>
      <c r="E11762" s="4" t="s">
        <v>11</v>
      </c>
      <c r="F11762" s="4" t="s">
        <v>399</v>
      </c>
      <c r="G11762" s="4" t="s">
        <v>126</v>
      </c>
      <c r="H11762" s="4" t="s">
        <v>192</v>
      </c>
      <c r="I11762" s="20">
        <v>750.5</v>
      </c>
    </row>
    <row r="11763" spans="1:9" x14ac:dyDescent="0.35">
      <c r="A11763" s="22">
        <v>42826</v>
      </c>
      <c r="B11763" s="4" t="s">
        <v>1</v>
      </c>
      <c r="C11763" s="4" t="s">
        <v>21</v>
      </c>
      <c r="D11763" s="4" t="s">
        <v>31</v>
      </c>
      <c r="E11763" s="4" t="s">
        <v>27</v>
      </c>
      <c r="F11763" s="4" t="s">
        <v>400</v>
      </c>
      <c r="G11763" s="4" t="s">
        <v>100</v>
      </c>
      <c r="H11763" s="4" t="s">
        <v>171</v>
      </c>
      <c r="I11763" s="20">
        <v>407.6</v>
      </c>
    </row>
    <row r="11764" spans="1:9" x14ac:dyDescent="0.35">
      <c r="A11764" s="22">
        <v>42826</v>
      </c>
      <c r="B11764" s="4" t="s">
        <v>2</v>
      </c>
      <c r="C11764" s="4" t="s">
        <v>21</v>
      </c>
      <c r="D11764" s="4" t="s">
        <v>33</v>
      </c>
      <c r="E11764" s="4" t="s">
        <v>22</v>
      </c>
      <c r="F11764" s="4" t="s">
        <v>399</v>
      </c>
      <c r="G11764" s="4" t="s">
        <v>80</v>
      </c>
      <c r="H11764" s="4" t="s">
        <v>80</v>
      </c>
      <c r="I11764" s="20">
        <v>1239.9000000000001</v>
      </c>
    </row>
    <row r="11765" spans="1:9" x14ac:dyDescent="0.35">
      <c r="A11765" s="22">
        <v>42826</v>
      </c>
      <c r="B11765" s="4" t="s">
        <v>2</v>
      </c>
      <c r="C11765" s="4" t="s">
        <v>23</v>
      </c>
      <c r="D11765" s="4" t="s">
        <v>32</v>
      </c>
      <c r="E11765" s="4" t="s">
        <v>22</v>
      </c>
      <c r="F11765" s="4" t="s">
        <v>400</v>
      </c>
      <c r="G11765" s="4" t="s">
        <v>79</v>
      </c>
      <c r="H11765" s="4" t="s">
        <v>164</v>
      </c>
      <c r="I11765" s="20">
        <v>4233.8999999999996</v>
      </c>
    </row>
    <row r="11766" spans="1:9" x14ac:dyDescent="0.35">
      <c r="A11766" s="22">
        <v>42826</v>
      </c>
      <c r="B11766" s="4" t="s">
        <v>1</v>
      </c>
      <c r="C11766" s="4" t="s">
        <v>21</v>
      </c>
      <c r="D11766" s="4" t="s">
        <v>31</v>
      </c>
      <c r="E11766" s="4" t="s">
        <v>22</v>
      </c>
      <c r="F11766" s="4" t="s">
        <v>399</v>
      </c>
      <c r="G11766" s="4" t="s">
        <v>84</v>
      </c>
      <c r="H11766" s="4" t="s">
        <v>166</v>
      </c>
      <c r="I11766" s="20">
        <v>415.4</v>
      </c>
    </row>
    <row r="11767" spans="1:9" x14ac:dyDescent="0.35">
      <c r="A11767" s="22">
        <v>42826</v>
      </c>
      <c r="B11767" s="4" t="s">
        <v>1</v>
      </c>
      <c r="C11767" s="4" t="s">
        <v>21</v>
      </c>
      <c r="D11767" s="4" t="s">
        <v>31</v>
      </c>
      <c r="E11767" s="4" t="s">
        <v>10</v>
      </c>
      <c r="F11767" s="4" t="s">
        <v>400</v>
      </c>
      <c r="G11767" s="4" t="s">
        <v>78</v>
      </c>
      <c r="H11767" s="4" t="s">
        <v>78</v>
      </c>
      <c r="I11767" s="20">
        <v>405</v>
      </c>
    </row>
    <row r="11768" spans="1:9" x14ac:dyDescent="0.35">
      <c r="A11768" s="22">
        <v>42826</v>
      </c>
      <c r="B11768" s="4" t="s">
        <v>1</v>
      </c>
      <c r="C11768" s="4" t="s">
        <v>21</v>
      </c>
      <c r="D11768" s="4" t="s">
        <v>31</v>
      </c>
      <c r="E11768" s="4" t="s">
        <v>22</v>
      </c>
      <c r="F11768" s="4" t="s">
        <v>400</v>
      </c>
      <c r="G11768" s="4" t="s">
        <v>86</v>
      </c>
      <c r="H11768" s="4" t="s">
        <v>167</v>
      </c>
      <c r="I11768" s="20">
        <v>437.4</v>
      </c>
    </row>
    <row r="11769" spans="1:9" x14ac:dyDescent="0.35">
      <c r="A11769" s="22">
        <v>42826</v>
      </c>
      <c r="B11769" s="4" t="s">
        <v>1</v>
      </c>
      <c r="C11769" s="4" t="s">
        <v>21</v>
      </c>
      <c r="D11769" s="4" t="s">
        <v>31</v>
      </c>
      <c r="E11769" s="4" t="s">
        <v>24</v>
      </c>
      <c r="F11769" s="4" t="s">
        <v>399</v>
      </c>
      <c r="G11769" s="4" t="s">
        <v>137</v>
      </c>
      <c r="H11769" s="4" t="s">
        <v>201</v>
      </c>
      <c r="I11769" s="20">
        <v>457.5</v>
      </c>
    </row>
    <row r="11770" spans="1:9" x14ac:dyDescent="0.35">
      <c r="A11770" s="22">
        <v>42826</v>
      </c>
      <c r="B11770" s="4" t="s">
        <v>2</v>
      </c>
      <c r="C11770" s="4" t="s">
        <v>23</v>
      </c>
      <c r="D11770" s="4" t="s">
        <v>32</v>
      </c>
      <c r="E11770" s="4" t="s">
        <v>22</v>
      </c>
      <c r="F11770" s="4" t="s">
        <v>400</v>
      </c>
      <c r="G11770" s="4" t="s">
        <v>86</v>
      </c>
      <c r="H11770" s="4" t="s">
        <v>167</v>
      </c>
      <c r="I11770" s="20">
        <v>3813.9</v>
      </c>
    </row>
    <row r="11771" spans="1:9" x14ac:dyDescent="0.35">
      <c r="A11771" s="22">
        <v>42826</v>
      </c>
      <c r="B11771" s="4" t="s">
        <v>2</v>
      </c>
      <c r="C11771" s="4" t="s">
        <v>21</v>
      </c>
      <c r="D11771" s="4" t="s">
        <v>33</v>
      </c>
      <c r="E11771" s="4" t="s">
        <v>22</v>
      </c>
      <c r="F11771" s="4" t="s">
        <v>399</v>
      </c>
      <c r="G11771" s="4" t="s">
        <v>214</v>
      </c>
      <c r="H11771" s="4" t="s">
        <v>255</v>
      </c>
      <c r="I11771" s="20">
        <v>1137.5999999999999</v>
      </c>
    </row>
    <row r="11772" spans="1:9" x14ac:dyDescent="0.35">
      <c r="A11772" s="22">
        <v>42826</v>
      </c>
      <c r="B11772" s="4" t="s">
        <v>1</v>
      </c>
      <c r="C11772" s="4" t="s">
        <v>21</v>
      </c>
      <c r="D11772" s="4" t="s">
        <v>29</v>
      </c>
      <c r="E11772" s="4" t="s">
        <v>27</v>
      </c>
      <c r="F11772" s="4" t="s">
        <v>399</v>
      </c>
      <c r="G11772" s="4" t="s">
        <v>99</v>
      </c>
      <c r="H11772" s="4" t="s">
        <v>99</v>
      </c>
      <c r="I11772" s="20">
        <v>683</v>
      </c>
    </row>
    <row r="11773" spans="1:9" x14ac:dyDescent="0.35">
      <c r="A11773" s="22">
        <v>42826</v>
      </c>
      <c r="B11773" s="4" t="s">
        <v>2</v>
      </c>
      <c r="C11773" s="4" t="s">
        <v>21</v>
      </c>
      <c r="D11773" s="4" t="s">
        <v>34</v>
      </c>
      <c r="E11773" s="4" t="s">
        <v>22</v>
      </c>
      <c r="F11773" s="4" t="s">
        <v>400</v>
      </c>
      <c r="G11773" s="4" t="s">
        <v>86</v>
      </c>
      <c r="H11773" s="4" t="s">
        <v>167</v>
      </c>
      <c r="I11773" s="20">
        <v>692</v>
      </c>
    </row>
    <row r="11774" spans="1:9" x14ac:dyDescent="0.35">
      <c r="A11774" s="22">
        <v>42826</v>
      </c>
      <c r="B11774" s="4" t="s">
        <v>1</v>
      </c>
      <c r="C11774" s="4" t="s">
        <v>23</v>
      </c>
      <c r="D11774" s="4" t="s">
        <v>30</v>
      </c>
      <c r="E11774" s="4" t="s">
        <v>27</v>
      </c>
      <c r="F11774" s="4" t="s">
        <v>399</v>
      </c>
      <c r="G11774" s="4" t="s">
        <v>95</v>
      </c>
      <c r="H11774" s="4" t="s">
        <v>95</v>
      </c>
      <c r="I11774" s="20">
        <v>3090.3</v>
      </c>
    </row>
    <row r="11775" spans="1:9" x14ac:dyDescent="0.35">
      <c r="A11775" s="22">
        <v>42826</v>
      </c>
      <c r="B11775" s="4" t="s">
        <v>1</v>
      </c>
      <c r="C11775" s="4" t="s">
        <v>21</v>
      </c>
      <c r="D11775" s="4" t="s">
        <v>29</v>
      </c>
      <c r="E11775" s="4" t="s">
        <v>27</v>
      </c>
      <c r="F11775" s="4" t="s">
        <v>400</v>
      </c>
      <c r="G11775" s="4" t="s">
        <v>103</v>
      </c>
      <c r="H11775" s="4" t="s">
        <v>172</v>
      </c>
      <c r="I11775" s="20">
        <v>734.6</v>
      </c>
    </row>
    <row r="11776" spans="1:9" x14ac:dyDescent="0.35">
      <c r="A11776" s="22">
        <v>42826</v>
      </c>
      <c r="B11776" s="4" t="s">
        <v>1</v>
      </c>
      <c r="C11776" s="4" t="s">
        <v>21</v>
      </c>
      <c r="D11776" s="4" t="s">
        <v>29</v>
      </c>
      <c r="E11776" s="4" t="s">
        <v>24</v>
      </c>
      <c r="F11776" s="4" t="s">
        <v>399</v>
      </c>
      <c r="G11776" s="4" t="s">
        <v>134</v>
      </c>
      <c r="H11776" s="4" t="s">
        <v>134</v>
      </c>
      <c r="I11776" s="20">
        <v>649.20000000000005</v>
      </c>
    </row>
    <row r="11777" spans="1:9" x14ac:dyDescent="0.35">
      <c r="A11777" s="22">
        <v>42826</v>
      </c>
      <c r="B11777" s="4" t="s">
        <v>1</v>
      </c>
      <c r="C11777" s="4" t="s">
        <v>21</v>
      </c>
      <c r="D11777" s="4" t="s">
        <v>29</v>
      </c>
      <c r="E11777" s="4" t="s">
        <v>10</v>
      </c>
      <c r="F11777" s="4" t="s">
        <v>400</v>
      </c>
      <c r="G11777" s="4" t="s">
        <v>78</v>
      </c>
      <c r="H11777" s="4" t="s">
        <v>78</v>
      </c>
      <c r="I11777" s="20">
        <v>623.29999999999995</v>
      </c>
    </row>
    <row r="11778" spans="1:9" x14ac:dyDescent="0.35">
      <c r="A11778" s="22">
        <v>42826</v>
      </c>
      <c r="B11778" s="4" t="s">
        <v>1</v>
      </c>
      <c r="C11778" s="4" t="s">
        <v>21</v>
      </c>
      <c r="D11778" s="4" t="s">
        <v>31</v>
      </c>
      <c r="E11778" s="4" t="s">
        <v>27</v>
      </c>
      <c r="F11778" s="4" t="s">
        <v>399</v>
      </c>
      <c r="G11778" s="4" t="s">
        <v>99</v>
      </c>
      <c r="H11778" s="4" t="s">
        <v>99</v>
      </c>
      <c r="I11778" s="20">
        <v>475.8</v>
      </c>
    </row>
    <row r="11779" spans="1:9" x14ac:dyDescent="0.35">
      <c r="A11779" s="22">
        <v>42826</v>
      </c>
      <c r="B11779" s="4" t="s">
        <v>2</v>
      </c>
      <c r="C11779" s="4" t="s">
        <v>21</v>
      </c>
      <c r="D11779" s="4" t="s">
        <v>33</v>
      </c>
      <c r="E11779" s="4" t="s">
        <v>11</v>
      </c>
      <c r="F11779" s="4" t="s">
        <v>400</v>
      </c>
      <c r="G11779" s="4" t="s">
        <v>127</v>
      </c>
      <c r="H11779" s="4" t="s">
        <v>193</v>
      </c>
      <c r="I11779" s="20">
        <v>1147.5999999999999</v>
      </c>
    </row>
    <row r="11780" spans="1:9" x14ac:dyDescent="0.35">
      <c r="A11780" s="22">
        <v>42826</v>
      </c>
      <c r="B11780" s="4" t="s">
        <v>1</v>
      </c>
      <c r="C11780" s="4" t="s">
        <v>23</v>
      </c>
      <c r="D11780" s="4" t="s">
        <v>30</v>
      </c>
      <c r="E11780" s="4" t="s">
        <v>27</v>
      </c>
      <c r="F11780" s="4" t="s">
        <v>399</v>
      </c>
      <c r="G11780" s="4" t="s">
        <v>99</v>
      </c>
      <c r="H11780" s="4" t="s">
        <v>99</v>
      </c>
      <c r="I11780" s="20">
        <v>3214.4</v>
      </c>
    </row>
    <row r="11781" spans="1:9" x14ac:dyDescent="0.35">
      <c r="A11781" s="22">
        <v>42826</v>
      </c>
      <c r="B11781" s="4" t="s">
        <v>1</v>
      </c>
      <c r="C11781" s="4" t="s">
        <v>21</v>
      </c>
      <c r="D11781" s="4" t="s">
        <v>29</v>
      </c>
      <c r="E11781" s="4" t="s">
        <v>22</v>
      </c>
      <c r="F11781" s="4" t="s">
        <v>400</v>
      </c>
      <c r="G11781" s="4" t="s">
        <v>87</v>
      </c>
      <c r="H11781" s="4" t="s">
        <v>168</v>
      </c>
      <c r="I11781" s="20">
        <v>687</v>
      </c>
    </row>
    <row r="11782" spans="1:9" x14ac:dyDescent="0.35">
      <c r="A11782" s="22">
        <v>42826</v>
      </c>
      <c r="B11782" s="4" t="s">
        <v>1</v>
      </c>
      <c r="C11782" s="4" t="s">
        <v>21</v>
      </c>
      <c r="D11782" s="4" t="s">
        <v>29</v>
      </c>
      <c r="E11782" s="4" t="s">
        <v>25</v>
      </c>
      <c r="F11782" s="4" t="s">
        <v>400</v>
      </c>
      <c r="G11782" s="4" t="s">
        <v>68</v>
      </c>
      <c r="H11782" s="4" t="s">
        <v>158</v>
      </c>
      <c r="I11782" s="20">
        <v>719</v>
      </c>
    </row>
    <row r="11783" spans="1:9" x14ac:dyDescent="0.35">
      <c r="A11783" s="22">
        <v>42826</v>
      </c>
      <c r="B11783" s="4" t="s">
        <v>2</v>
      </c>
      <c r="C11783" s="4" t="s">
        <v>23</v>
      </c>
      <c r="D11783" s="4" t="s">
        <v>32</v>
      </c>
      <c r="E11783" s="4" t="s">
        <v>27</v>
      </c>
      <c r="F11783" s="4" t="s">
        <v>399</v>
      </c>
      <c r="G11783" s="4" t="s">
        <v>224</v>
      </c>
      <c r="H11783" s="4" t="s">
        <v>264</v>
      </c>
      <c r="I11783" s="20">
        <v>4321.7</v>
      </c>
    </row>
    <row r="11784" spans="1:9" x14ac:dyDescent="0.35">
      <c r="A11784" s="22">
        <v>42826</v>
      </c>
      <c r="B11784" s="4" t="s">
        <v>2</v>
      </c>
      <c r="C11784" s="4" t="s">
        <v>21</v>
      </c>
      <c r="D11784" s="4" t="s">
        <v>34</v>
      </c>
      <c r="E11784" s="4" t="s">
        <v>27</v>
      </c>
      <c r="F11784" s="4" t="s">
        <v>399</v>
      </c>
      <c r="G11784" s="4" t="s">
        <v>225</v>
      </c>
      <c r="H11784" s="4" t="s">
        <v>265</v>
      </c>
      <c r="I11784" s="20">
        <v>760.4</v>
      </c>
    </row>
    <row r="11785" spans="1:9" x14ac:dyDescent="0.35">
      <c r="A11785" s="22">
        <v>42826</v>
      </c>
      <c r="B11785" s="4" t="s">
        <v>1</v>
      </c>
      <c r="C11785" s="4" t="s">
        <v>23</v>
      </c>
      <c r="D11785" s="4" t="s">
        <v>30</v>
      </c>
      <c r="E11785" s="4" t="s">
        <v>22</v>
      </c>
      <c r="F11785" s="4" t="s">
        <v>399</v>
      </c>
      <c r="G11785" s="4" t="s">
        <v>80</v>
      </c>
      <c r="H11785" s="4" t="s">
        <v>80</v>
      </c>
      <c r="I11785" s="20">
        <v>3200</v>
      </c>
    </row>
    <row r="11786" spans="1:9" x14ac:dyDescent="0.35">
      <c r="A11786" s="22">
        <v>42826</v>
      </c>
      <c r="B11786" s="4" t="s">
        <v>2</v>
      </c>
      <c r="C11786" s="4" t="s">
        <v>23</v>
      </c>
      <c r="D11786" s="4" t="s">
        <v>32</v>
      </c>
      <c r="E11786" s="4" t="s">
        <v>12</v>
      </c>
      <c r="F11786" s="4" t="s">
        <v>399</v>
      </c>
      <c r="G11786" s="4" t="s">
        <v>234</v>
      </c>
      <c r="H11786" s="4" t="s">
        <v>272</v>
      </c>
      <c r="I11786" s="20">
        <v>3741.6</v>
      </c>
    </row>
    <row r="11787" spans="1:9" x14ac:dyDescent="0.35">
      <c r="A11787" s="22">
        <v>42826</v>
      </c>
      <c r="B11787" s="4" t="s">
        <v>1</v>
      </c>
      <c r="C11787" s="4" t="s">
        <v>23</v>
      </c>
      <c r="D11787" s="4" t="s">
        <v>30</v>
      </c>
      <c r="E11787" s="4" t="s">
        <v>22</v>
      </c>
      <c r="F11787" s="4" t="s">
        <v>400</v>
      </c>
      <c r="G11787" s="4" t="s">
        <v>87</v>
      </c>
      <c r="H11787" s="4" t="s">
        <v>168</v>
      </c>
      <c r="I11787" s="20">
        <v>3267.7</v>
      </c>
    </row>
    <row r="11788" spans="1:9" x14ac:dyDescent="0.35">
      <c r="A11788" s="22">
        <v>42826</v>
      </c>
      <c r="B11788" s="4" t="s">
        <v>1</v>
      </c>
      <c r="C11788" s="4" t="s">
        <v>23</v>
      </c>
      <c r="D11788" s="4" t="s">
        <v>30</v>
      </c>
      <c r="E11788" s="4" t="s">
        <v>24</v>
      </c>
      <c r="F11788" s="4" t="s">
        <v>399</v>
      </c>
      <c r="G11788" s="4" t="s">
        <v>134</v>
      </c>
      <c r="H11788" s="4" t="s">
        <v>134</v>
      </c>
      <c r="I11788" s="20">
        <v>3054.6</v>
      </c>
    </row>
    <row r="11789" spans="1:9" x14ac:dyDescent="0.35">
      <c r="A11789" s="22">
        <v>42826</v>
      </c>
      <c r="B11789" s="4" t="s">
        <v>1</v>
      </c>
      <c r="C11789" s="4" t="s">
        <v>23</v>
      </c>
      <c r="D11789" s="4" t="s">
        <v>30</v>
      </c>
      <c r="E11789" s="4" t="s">
        <v>27</v>
      </c>
      <c r="F11789" s="4" t="s">
        <v>399</v>
      </c>
      <c r="G11789" s="4" t="s">
        <v>98</v>
      </c>
      <c r="H11789" s="4" t="s">
        <v>98</v>
      </c>
      <c r="I11789" s="20">
        <v>3423.6</v>
      </c>
    </row>
    <row r="11790" spans="1:9" x14ac:dyDescent="0.35">
      <c r="A11790" s="22">
        <v>42826</v>
      </c>
      <c r="B11790" s="4" t="s">
        <v>1</v>
      </c>
      <c r="C11790" s="4" t="s">
        <v>21</v>
      </c>
      <c r="D11790" s="4" t="s">
        <v>29</v>
      </c>
      <c r="E11790" s="4" t="s">
        <v>27</v>
      </c>
      <c r="F11790" s="4" t="s">
        <v>399</v>
      </c>
      <c r="G11790" s="4" t="s">
        <v>94</v>
      </c>
      <c r="H11790" s="4" t="s">
        <v>170</v>
      </c>
      <c r="I11790" s="20">
        <v>714.7</v>
      </c>
    </row>
    <row r="11791" spans="1:9" x14ac:dyDescent="0.35">
      <c r="A11791" s="22">
        <v>42826</v>
      </c>
      <c r="B11791" s="4" t="s">
        <v>2</v>
      </c>
      <c r="C11791" s="4" t="s">
        <v>21</v>
      </c>
      <c r="D11791" s="4" t="s">
        <v>34</v>
      </c>
      <c r="E11791" s="4" t="s">
        <v>27</v>
      </c>
      <c r="F11791" s="4" t="s">
        <v>400</v>
      </c>
      <c r="G11791" s="4" t="s">
        <v>233</v>
      </c>
      <c r="H11791" s="4" t="s">
        <v>233</v>
      </c>
      <c r="I11791" s="20">
        <v>861.7</v>
      </c>
    </row>
    <row r="11792" spans="1:9" x14ac:dyDescent="0.35">
      <c r="A11792" s="22">
        <v>42795</v>
      </c>
      <c r="B11792" s="4" t="s">
        <v>2</v>
      </c>
      <c r="C11792" s="4" t="s">
        <v>21</v>
      </c>
      <c r="D11792" s="4" t="s">
        <v>33</v>
      </c>
      <c r="E11792" s="4" t="s">
        <v>27</v>
      </c>
      <c r="F11792" s="4" t="s">
        <v>400</v>
      </c>
      <c r="G11792" s="4" t="s">
        <v>233</v>
      </c>
      <c r="H11792" s="4" t="s">
        <v>233</v>
      </c>
      <c r="I11792" s="20">
        <v>1333.4</v>
      </c>
    </row>
    <row r="11793" spans="1:9" x14ac:dyDescent="0.35">
      <c r="A11793" s="22">
        <v>42795</v>
      </c>
      <c r="B11793" s="4" t="s">
        <v>1</v>
      </c>
      <c r="C11793" s="4" t="s">
        <v>21</v>
      </c>
      <c r="D11793" s="4" t="s">
        <v>31</v>
      </c>
      <c r="E11793" s="4" t="s">
        <v>27</v>
      </c>
      <c r="F11793" s="4" t="s">
        <v>399</v>
      </c>
      <c r="G11793" s="4" t="s">
        <v>94</v>
      </c>
      <c r="H11793" s="4" t="s">
        <v>170</v>
      </c>
      <c r="I11793" s="20">
        <v>517.5</v>
      </c>
    </row>
    <row r="11794" spans="1:9" x14ac:dyDescent="0.35">
      <c r="A11794" s="22">
        <v>42795</v>
      </c>
      <c r="B11794" s="4" t="s">
        <v>1</v>
      </c>
      <c r="C11794" s="4" t="s">
        <v>21</v>
      </c>
      <c r="D11794" s="4" t="s">
        <v>31</v>
      </c>
      <c r="E11794" s="4" t="s">
        <v>11</v>
      </c>
      <c r="F11794" s="4" t="s">
        <v>400</v>
      </c>
      <c r="G11794" s="4" t="s">
        <v>127</v>
      </c>
      <c r="H11794" s="4" t="s">
        <v>193</v>
      </c>
      <c r="I11794" s="20">
        <v>473.1</v>
      </c>
    </row>
    <row r="11795" spans="1:9" x14ac:dyDescent="0.35">
      <c r="A11795" s="22">
        <v>42795</v>
      </c>
      <c r="B11795" s="4" t="s">
        <v>2</v>
      </c>
      <c r="C11795" s="4" t="s">
        <v>21</v>
      </c>
      <c r="D11795" s="4" t="s">
        <v>34</v>
      </c>
      <c r="E11795" s="4" t="s">
        <v>13</v>
      </c>
      <c r="F11795" s="4" t="s">
        <v>400</v>
      </c>
      <c r="G11795" s="4" t="s">
        <v>249</v>
      </c>
      <c r="H11795" s="4" t="s">
        <v>286</v>
      </c>
      <c r="I11795" s="20">
        <v>733.4</v>
      </c>
    </row>
    <row r="11796" spans="1:9" x14ac:dyDescent="0.35">
      <c r="A11796" s="22">
        <v>42795</v>
      </c>
      <c r="B11796" s="4" t="s">
        <v>2</v>
      </c>
      <c r="C11796" s="4" t="s">
        <v>23</v>
      </c>
      <c r="D11796" s="4" t="s">
        <v>32</v>
      </c>
      <c r="E11796" s="4" t="s">
        <v>27</v>
      </c>
      <c r="F11796" s="4" t="s">
        <v>400</v>
      </c>
      <c r="G11796" s="4" t="s">
        <v>223</v>
      </c>
      <c r="H11796" s="4" t="s">
        <v>223</v>
      </c>
      <c r="I11796" s="20">
        <v>4566.1000000000004</v>
      </c>
    </row>
    <row r="11797" spans="1:9" x14ac:dyDescent="0.35">
      <c r="A11797" s="22">
        <v>42795</v>
      </c>
      <c r="B11797" s="4" t="s">
        <v>1</v>
      </c>
      <c r="C11797" s="4" t="s">
        <v>23</v>
      </c>
      <c r="D11797" s="4" t="s">
        <v>30</v>
      </c>
      <c r="E11797" s="4" t="s">
        <v>27</v>
      </c>
      <c r="F11797" s="4" t="s">
        <v>399</v>
      </c>
      <c r="G11797" s="4" t="s">
        <v>101</v>
      </c>
      <c r="H11797" s="4" t="s">
        <v>101</v>
      </c>
      <c r="I11797" s="20">
        <v>3241.8</v>
      </c>
    </row>
    <row r="11798" spans="1:9" x14ac:dyDescent="0.35">
      <c r="A11798" s="22">
        <v>42795</v>
      </c>
      <c r="B11798" s="4" t="s">
        <v>1</v>
      </c>
      <c r="C11798" s="4" t="s">
        <v>23</v>
      </c>
      <c r="D11798" s="4" t="s">
        <v>30</v>
      </c>
      <c r="E11798" s="4" t="s">
        <v>24</v>
      </c>
      <c r="F11798" s="4" t="s">
        <v>399</v>
      </c>
      <c r="G11798" s="4" t="s">
        <v>134</v>
      </c>
      <c r="H11798" s="4" t="s">
        <v>134</v>
      </c>
      <c r="I11798" s="20">
        <v>3055.7</v>
      </c>
    </row>
    <row r="11799" spans="1:9" x14ac:dyDescent="0.35">
      <c r="A11799" s="22">
        <v>42795</v>
      </c>
      <c r="B11799" s="4" t="s">
        <v>2</v>
      </c>
      <c r="C11799" s="4" t="s">
        <v>21</v>
      </c>
      <c r="D11799" s="4" t="s">
        <v>34</v>
      </c>
      <c r="E11799" s="4" t="s">
        <v>11</v>
      </c>
      <c r="F11799" s="4" t="s">
        <v>399</v>
      </c>
      <c r="G11799" s="4" t="s">
        <v>226</v>
      </c>
      <c r="H11799" s="4" t="s">
        <v>266</v>
      </c>
      <c r="I11799" s="20">
        <v>656.4</v>
      </c>
    </row>
    <row r="11800" spans="1:9" x14ac:dyDescent="0.35">
      <c r="A11800" s="22">
        <v>42795</v>
      </c>
      <c r="B11800" s="4" t="s">
        <v>1</v>
      </c>
      <c r="C11800" s="4" t="s">
        <v>21</v>
      </c>
      <c r="D11800" s="4" t="s">
        <v>31</v>
      </c>
      <c r="E11800" s="4" t="s">
        <v>22</v>
      </c>
      <c r="F11800" s="4" t="s">
        <v>399</v>
      </c>
      <c r="G11800" s="4" t="s">
        <v>84</v>
      </c>
      <c r="H11800" s="4" t="s">
        <v>166</v>
      </c>
      <c r="I11800" s="20">
        <v>430.6</v>
      </c>
    </row>
    <row r="11801" spans="1:9" x14ac:dyDescent="0.35">
      <c r="A11801" s="22">
        <v>42795</v>
      </c>
      <c r="B11801" s="4" t="s">
        <v>2</v>
      </c>
      <c r="C11801" s="4" t="s">
        <v>23</v>
      </c>
      <c r="D11801" s="4" t="s">
        <v>32</v>
      </c>
      <c r="E11801" s="4" t="s">
        <v>27</v>
      </c>
      <c r="F11801" s="4" t="s">
        <v>399</v>
      </c>
      <c r="G11801" s="4" t="s">
        <v>219</v>
      </c>
      <c r="H11801" s="4" t="s">
        <v>260</v>
      </c>
      <c r="I11801" s="20">
        <v>3749.2</v>
      </c>
    </row>
    <row r="11802" spans="1:9" x14ac:dyDescent="0.35">
      <c r="A11802" s="22">
        <v>42795</v>
      </c>
      <c r="B11802" s="4" t="s">
        <v>1</v>
      </c>
      <c r="C11802" s="4" t="s">
        <v>23</v>
      </c>
      <c r="D11802" s="4" t="s">
        <v>30</v>
      </c>
      <c r="E11802" s="4" t="s">
        <v>12</v>
      </c>
      <c r="F11802" s="4" t="s">
        <v>400</v>
      </c>
      <c r="G11802" s="4" t="s">
        <v>115</v>
      </c>
      <c r="H11802" s="4" t="s">
        <v>183</v>
      </c>
      <c r="I11802" s="20">
        <v>3033.2</v>
      </c>
    </row>
    <row r="11803" spans="1:9" x14ac:dyDescent="0.35">
      <c r="A11803" s="22">
        <v>42795</v>
      </c>
      <c r="B11803" s="4" t="s">
        <v>1</v>
      </c>
      <c r="C11803" s="4" t="s">
        <v>21</v>
      </c>
      <c r="D11803" s="4" t="s">
        <v>29</v>
      </c>
      <c r="E11803" s="4" t="s">
        <v>24</v>
      </c>
      <c r="F11803" s="4" t="s">
        <v>400</v>
      </c>
      <c r="G11803" s="4" t="s">
        <v>141</v>
      </c>
      <c r="H11803" s="4" t="s">
        <v>203</v>
      </c>
      <c r="I11803" s="20">
        <v>632.20000000000005</v>
      </c>
    </row>
    <row r="11804" spans="1:9" x14ac:dyDescent="0.35">
      <c r="A11804" s="22">
        <v>42795</v>
      </c>
      <c r="B11804" s="4" t="s">
        <v>2</v>
      </c>
      <c r="C11804" s="4" t="s">
        <v>21</v>
      </c>
      <c r="D11804" s="4" t="s">
        <v>33</v>
      </c>
      <c r="E11804" s="4" t="s">
        <v>22</v>
      </c>
      <c r="F11804" s="4" t="s">
        <v>400</v>
      </c>
      <c r="G11804" s="4" t="s">
        <v>79</v>
      </c>
      <c r="H11804" s="4" t="s">
        <v>164</v>
      </c>
      <c r="I11804" s="20">
        <v>1320.4</v>
      </c>
    </row>
    <row r="11805" spans="1:9" x14ac:dyDescent="0.35">
      <c r="A11805" s="22">
        <v>42795</v>
      </c>
      <c r="B11805" s="4" t="s">
        <v>1</v>
      </c>
      <c r="C11805" s="4" t="s">
        <v>21</v>
      </c>
      <c r="D11805" s="4" t="s">
        <v>31</v>
      </c>
      <c r="E11805" s="4" t="s">
        <v>13</v>
      </c>
      <c r="F11805" s="4" t="s">
        <v>400</v>
      </c>
      <c r="G11805" s="4" t="s">
        <v>146</v>
      </c>
      <c r="H11805" s="4" t="s">
        <v>207</v>
      </c>
      <c r="I11805" s="20">
        <v>464.2</v>
      </c>
    </row>
    <row r="11806" spans="1:9" x14ac:dyDescent="0.35">
      <c r="A11806" s="22">
        <v>42795</v>
      </c>
      <c r="B11806" s="4" t="s">
        <v>1</v>
      </c>
      <c r="C11806" s="4" t="s">
        <v>23</v>
      </c>
      <c r="D11806" s="4" t="s">
        <v>30</v>
      </c>
      <c r="E11806" s="4" t="s">
        <v>24</v>
      </c>
      <c r="F11806" s="4" t="s">
        <v>400</v>
      </c>
      <c r="G11806" s="4" t="s">
        <v>135</v>
      </c>
      <c r="H11806" s="4" t="s">
        <v>199</v>
      </c>
      <c r="I11806" s="20">
        <v>2972.4</v>
      </c>
    </row>
    <row r="11807" spans="1:9" x14ac:dyDescent="0.35">
      <c r="A11807" s="22">
        <v>42795</v>
      </c>
      <c r="B11807" s="4" t="s">
        <v>1</v>
      </c>
      <c r="C11807" s="4" t="s">
        <v>23</v>
      </c>
      <c r="D11807" s="4" t="s">
        <v>30</v>
      </c>
      <c r="E11807" s="4" t="s">
        <v>26</v>
      </c>
      <c r="F11807" s="4" t="s">
        <v>400</v>
      </c>
      <c r="G11807" s="4" t="s">
        <v>122</v>
      </c>
      <c r="H11807" s="4" t="s">
        <v>189</v>
      </c>
      <c r="I11807" s="20">
        <v>3328.9</v>
      </c>
    </row>
    <row r="11808" spans="1:9" x14ac:dyDescent="0.35">
      <c r="A11808" s="22">
        <v>42795</v>
      </c>
      <c r="B11808" s="4" t="s">
        <v>1</v>
      </c>
      <c r="C11808" s="4" t="s">
        <v>23</v>
      </c>
      <c r="D11808" s="4" t="s">
        <v>30</v>
      </c>
      <c r="E11808" s="4" t="s">
        <v>25</v>
      </c>
      <c r="F11808" s="4" t="s">
        <v>400</v>
      </c>
      <c r="G11808" s="4" t="s">
        <v>67</v>
      </c>
      <c r="H11808" s="4" t="s">
        <v>157</v>
      </c>
      <c r="I11808" s="20">
        <v>3097.4</v>
      </c>
    </row>
    <row r="11809" spans="1:9" x14ac:dyDescent="0.35">
      <c r="A11809" s="22">
        <v>42795</v>
      </c>
      <c r="B11809" s="4" t="s">
        <v>1</v>
      </c>
      <c r="C11809" s="4" t="s">
        <v>21</v>
      </c>
      <c r="D11809" s="4" t="s">
        <v>29</v>
      </c>
      <c r="E11809" s="4" t="s">
        <v>27</v>
      </c>
      <c r="F11809" s="4" t="s">
        <v>399</v>
      </c>
      <c r="G11809" s="4" t="s">
        <v>94</v>
      </c>
      <c r="H11809" s="4" t="s">
        <v>170</v>
      </c>
      <c r="I11809" s="20">
        <v>720.2</v>
      </c>
    </row>
    <row r="11810" spans="1:9" x14ac:dyDescent="0.35">
      <c r="A11810" s="22">
        <v>42795</v>
      </c>
      <c r="B11810" s="4" t="s">
        <v>1</v>
      </c>
      <c r="C11810" s="4" t="s">
        <v>21</v>
      </c>
      <c r="D11810" s="4" t="s">
        <v>31</v>
      </c>
      <c r="E11810" s="4" t="s">
        <v>22</v>
      </c>
      <c r="F11810" s="4" t="s">
        <v>400</v>
      </c>
      <c r="G11810" s="4" t="s">
        <v>88</v>
      </c>
      <c r="H11810" s="4" t="s">
        <v>88</v>
      </c>
      <c r="I11810" s="20">
        <v>459.8</v>
      </c>
    </row>
    <row r="11811" spans="1:9" x14ac:dyDescent="0.35">
      <c r="A11811" s="22">
        <v>42795</v>
      </c>
      <c r="B11811" s="4" t="s">
        <v>1</v>
      </c>
      <c r="C11811" s="4" t="s">
        <v>23</v>
      </c>
      <c r="D11811" s="4" t="s">
        <v>30</v>
      </c>
      <c r="E11811" s="4" t="s">
        <v>26</v>
      </c>
      <c r="F11811" s="4" t="s">
        <v>399</v>
      </c>
      <c r="G11811" s="4" t="s">
        <v>123</v>
      </c>
      <c r="H11811" s="4" t="s">
        <v>190</v>
      </c>
      <c r="I11811" s="20">
        <v>3162.2</v>
      </c>
    </row>
    <row r="11812" spans="1:9" x14ac:dyDescent="0.35">
      <c r="A11812" s="22">
        <v>42795</v>
      </c>
      <c r="B11812" s="4" t="s">
        <v>1</v>
      </c>
      <c r="C11812" s="4" t="s">
        <v>21</v>
      </c>
      <c r="D11812" s="4" t="s">
        <v>31</v>
      </c>
      <c r="E11812" s="4" t="s">
        <v>27</v>
      </c>
      <c r="F11812" s="4" t="s">
        <v>400</v>
      </c>
      <c r="G11812" s="4" t="s">
        <v>100</v>
      </c>
      <c r="H11812" s="4" t="s">
        <v>171</v>
      </c>
      <c r="I11812" s="20">
        <v>471.6</v>
      </c>
    </row>
    <row r="11813" spans="1:9" x14ac:dyDescent="0.35">
      <c r="A11813" s="22">
        <v>42795</v>
      </c>
      <c r="B11813" s="4" t="s">
        <v>2</v>
      </c>
      <c r="C11813" s="4" t="s">
        <v>23</v>
      </c>
      <c r="D11813" s="4" t="s">
        <v>32</v>
      </c>
      <c r="E11813" s="4" t="s">
        <v>11</v>
      </c>
      <c r="F11813" s="4" t="s">
        <v>399</v>
      </c>
      <c r="G11813" s="4" t="s">
        <v>244</v>
      </c>
      <c r="H11813" s="4" t="s">
        <v>282</v>
      </c>
      <c r="I11813" s="20">
        <v>3915.4</v>
      </c>
    </row>
    <row r="11814" spans="1:9" x14ac:dyDescent="0.35">
      <c r="A11814" s="22">
        <v>42795</v>
      </c>
      <c r="B11814" s="4" t="s">
        <v>2</v>
      </c>
      <c r="C11814" s="4" t="s">
        <v>23</v>
      </c>
      <c r="D11814" s="4" t="s">
        <v>32</v>
      </c>
      <c r="E11814" s="4" t="s">
        <v>12</v>
      </c>
      <c r="F11814" s="4" t="s">
        <v>399</v>
      </c>
      <c r="G11814" s="4" t="s">
        <v>107</v>
      </c>
      <c r="H11814" s="4" t="s">
        <v>175</v>
      </c>
      <c r="I11814" s="20">
        <v>3714</v>
      </c>
    </row>
    <row r="11815" spans="1:9" x14ac:dyDescent="0.35">
      <c r="A11815" s="22">
        <v>42795</v>
      </c>
      <c r="B11815" s="4" t="s">
        <v>1</v>
      </c>
      <c r="C11815" s="4" t="s">
        <v>23</v>
      </c>
      <c r="D11815" s="4" t="s">
        <v>30</v>
      </c>
      <c r="E11815" s="4" t="s">
        <v>26</v>
      </c>
      <c r="F11815" s="4" t="s">
        <v>400</v>
      </c>
      <c r="G11815" s="4" t="s">
        <v>120</v>
      </c>
      <c r="H11815" s="4" t="s">
        <v>187</v>
      </c>
      <c r="I11815" s="20">
        <v>3328.9</v>
      </c>
    </row>
    <row r="11816" spans="1:9" x14ac:dyDescent="0.35">
      <c r="A11816" s="22">
        <v>42795</v>
      </c>
      <c r="B11816" s="4" t="s">
        <v>1</v>
      </c>
      <c r="C11816" s="4" t="s">
        <v>23</v>
      </c>
      <c r="D11816" s="4" t="s">
        <v>30</v>
      </c>
      <c r="E11816" s="4" t="s">
        <v>22</v>
      </c>
      <c r="F11816" s="4" t="s">
        <v>399</v>
      </c>
      <c r="G11816" s="4" t="s">
        <v>85</v>
      </c>
      <c r="H11816" s="4" t="s">
        <v>85</v>
      </c>
      <c r="I11816" s="20">
        <v>3074</v>
      </c>
    </row>
    <row r="11817" spans="1:9" x14ac:dyDescent="0.35">
      <c r="A11817" s="22">
        <v>42795</v>
      </c>
      <c r="B11817" s="4" t="s">
        <v>1</v>
      </c>
      <c r="C11817" s="4" t="s">
        <v>21</v>
      </c>
      <c r="D11817" s="4" t="s">
        <v>31</v>
      </c>
      <c r="E11817" s="4" t="s">
        <v>27</v>
      </c>
      <c r="F11817" s="4" t="s">
        <v>399</v>
      </c>
      <c r="G11817" s="4" t="s">
        <v>98</v>
      </c>
      <c r="H11817" s="4" t="s">
        <v>98</v>
      </c>
      <c r="I11817" s="20">
        <v>517.5</v>
      </c>
    </row>
    <row r="11818" spans="1:9" x14ac:dyDescent="0.35">
      <c r="A11818" s="22">
        <v>42795</v>
      </c>
      <c r="B11818" s="4" t="s">
        <v>1</v>
      </c>
      <c r="C11818" s="4" t="s">
        <v>21</v>
      </c>
      <c r="D11818" s="4" t="s">
        <v>29</v>
      </c>
      <c r="E11818" s="4" t="s">
        <v>24</v>
      </c>
      <c r="F11818" s="4" t="s">
        <v>399</v>
      </c>
      <c r="G11818" s="4" t="s">
        <v>137</v>
      </c>
      <c r="H11818" s="4" t="s">
        <v>201</v>
      </c>
      <c r="I11818" s="20">
        <v>677.9</v>
      </c>
    </row>
    <row r="11819" spans="1:9" x14ac:dyDescent="0.35">
      <c r="A11819" s="22">
        <v>42795</v>
      </c>
      <c r="B11819" s="4" t="s">
        <v>1</v>
      </c>
      <c r="C11819" s="4" t="s">
        <v>21</v>
      </c>
      <c r="D11819" s="4" t="s">
        <v>31</v>
      </c>
      <c r="E11819" s="4" t="s">
        <v>27</v>
      </c>
      <c r="F11819" s="4" t="s">
        <v>400</v>
      </c>
      <c r="G11819" s="4" t="s">
        <v>93</v>
      </c>
      <c r="H11819" s="4" t="s">
        <v>169</v>
      </c>
      <c r="I11819" s="20">
        <v>505.5</v>
      </c>
    </row>
    <row r="11820" spans="1:9" x14ac:dyDescent="0.35">
      <c r="A11820" s="22">
        <v>42795</v>
      </c>
      <c r="B11820" s="4" t="s">
        <v>1</v>
      </c>
      <c r="C11820" s="4" t="s">
        <v>23</v>
      </c>
      <c r="D11820" s="4" t="s">
        <v>30</v>
      </c>
      <c r="E11820" s="4" t="s">
        <v>26</v>
      </c>
      <c r="F11820" s="4" t="s">
        <v>400</v>
      </c>
      <c r="G11820" s="4" t="s">
        <v>121</v>
      </c>
      <c r="H11820" s="4" t="s">
        <v>188</v>
      </c>
      <c r="I11820" s="20">
        <v>3328.9</v>
      </c>
    </row>
    <row r="11821" spans="1:9" x14ac:dyDescent="0.35">
      <c r="A11821" s="22">
        <v>42795</v>
      </c>
      <c r="B11821" s="4" t="s">
        <v>1</v>
      </c>
      <c r="C11821" s="4" t="s">
        <v>23</v>
      </c>
      <c r="D11821" s="4" t="s">
        <v>30</v>
      </c>
      <c r="E11821" s="4" t="s">
        <v>12</v>
      </c>
      <c r="F11821" s="4" t="s">
        <v>400</v>
      </c>
      <c r="G11821" s="4" t="s">
        <v>111</v>
      </c>
      <c r="H11821" s="4" t="s">
        <v>179</v>
      </c>
      <c r="I11821" s="20">
        <v>2991.4</v>
      </c>
    </row>
    <row r="11822" spans="1:9" x14ac:dyDescent="0.35">
      <c r="A11822" s="22">
        <v>42795</v>
      </c>
      <c r="B11822" s="4" t="s">
        <v>1</v>
      </c>
      <c r="C11822" s="4" t="s">
        <v>21</v>
      </c>
      <c r="D11822" s="4" t="s">
        <v>29</v>
      </c>
      <c r="E11822" s="4" t="s">
        <v>27</v>
      </c>
      <c r="F11822" s="4" t="s">
        <v>399</v>
      </c>
      <c r="G11822" s="4" t="s">
        <v>98</v>
      </c>
      <c r="H11822" s="4" t="s">
        <v>98</v>
      </c>
      <c r="I11822" s="20">
        <v>720.2</v>
      </c>
    </row>
    <row r="11823" spans="1:9" x14ac:dyDescent="0.35">
      <c r="A11823" s="22">
        <v>42795</v>
      </c>
      <c r="B11823" s="4" t="s">
        <v>1</v>
      </c>
      <c r="C11823" s="4" t="s">
        <v>21</v>
      </c>
      <c r="D11823" s="4" t="s">
        <v>29</v>
      </c>
      <c r="E11823" s="4" t="s">
        <v>27</v>
      </c>
      <c r="F11823" s="4" t="s">
        <v>400</v>
      </c>
      <c r="G11823" s="4" t="s">
        <v>103</v>
      </c>
      <c r="H11823" s="4" t="s">
        <v>172</v>
      </c>
      <c r="I11823" s="20">
        <v>719.7</v>
      </c>
    </row>
    <row r="11824" spans="1:9" x14ac:dyDescent="0.35">
      <c r="A11824" s="22">
        <v>42795</v>
      </c>
      <c r="B11824" s="4" t="s">
        <v>2</v>
      </c>
      <c r="C11824" s="4" t="s">
        <v>21</v>
      </c>
      <c r="D11824" s="4" t="s">
        <v>34</v>
      </c>
      <c r="E11824" s="4" t="s">
        <v>27</v>
      </c>
      <c r="F11824" s="4" t="s">
        <v>399</v>
      </c>
      <c r="G11824" s="4" t="s">
        <v>94</v>
      </c>
      <c r="H11824" s="4" t="s">
        <v>170</v>
      </c>
      <c r="I11824" s="20">
        <v>788.6</v>
      </c>
    </row>
    <row r="11825" spans="1:9" x14ac:dyDescent="0.35">
      <c r="A11825" s="22">
        <v>42795</v>
      </c>
      <c r="B11825" s="4" t="s">
        <v>2</v>
      </c>
      <c r="C11825" s="4" t="s">
        <v>21</v>
      </c>
      <c r="D11825" s="4" t="s">
        <v>34</v>
      </c>
      <c r="E11825" s="4" t="s">
        <v>27</v>
      </c>
      <c r="F11825" s="4" t="s">
        <v>399</v>
      </c>
      <c r="G11825" s="4" t="s">
        <v>225</v>
      </c>
      <c r="H11825" s="4" t="s">
        <v>265</v>
      </c>
      <c r="I11825" s="20">
        <v>778.6</v>
      </c>
    </row>
    <row r="11826" spans="1:9" x14ac:dyDescent="0.35">
      <c r="A11826" s="22">
        <v>42795</v>
      </c>
      <c r="B11826" s="4" t="s">
        <v>1</v>
      </c>
      <c r="C11826" s="4" t="s">
        <v>21</v>
      </c>
      <c r="D11826" s="4" t="s">
        <v>31</v>
      </c>
      <c r="E11826" s="4" t="s">
        <v>11</v>
      </c>
      <c r="F11826" s="4" t="s">
        <v>399</v>
      </c>
      <c r="G11826" s="4" t="s">
        <v>126</v>
      </c>
      <c r="H11826" s="4" t="s">
        <v>192</v>
      </c>
      <c r="I11826" s="20">
        <v>468.2</v>
      </c>
    </row>
    <row r="11827" spans="1:9" x14ac:dyDescent="0.35">
      <c r="A11827" s="22">
        <v>42795</v>
      </c>
      <c r="B11827" s="4" t="s">
        <v>2</v>
      </c>
      <c r="C11827" s="4" t="s">
        <v>23</v>
      </c>
      <c r="D11827" s="4" t="s">
        <v>32</v>
      </c>
      <c r="E11827" s="4" t="s">
        <v>22</v>
      </c>
      <c r="F11827" s="4" t="s">
        <v>400</v>
      </c>
      <c r="G11827" s="4" t="s">
        <v>86</v>
      </c>
      <c r="H11827" s="4" t="s">
        <v>167</v>
      </c>
      <c r="I11827" s="20">
        <v>3828.9</v>
      </c>
    </row>
    <row r="11828" spans="1:9" x14ac:dyDescent="0.35">
      <c r="A11828" s="22">
        <v>42795</v>
      </c>
      <c r="B11828" s="4" t="s">
        <v>1</v>
      </c>
      <c r="C11828" s="4" t="s">
        <v>23</v>
      </c>
      <c r="D11828" s="4" t="s">
        <v>30</v>
      </c>
      <c r="E11828" s="4" t="s">
        <v>24</v>
      </c>
      <c r="F11828" s="4" t="s">
        <v>399</v>
      </c>
      <c r="G11828" s="4" t="s">
        <v>137</v>
      </c>
      <c r="H11828" s="4" t="s">
        <v>201</v>
      </c>
      <c r="I11828" s="20">
        <v>3100.5</v>
      </c>
    </row>
    <row r="11829" spans="1:9" x14ac:dyDescent="0.35">
      <c r="A11829" s="22">
        <v>42795</v>
      </c>
      <c r="B11829" s="4" t="s">
        <v>2</v>
      </c>
      <c r="C11829" s="4" t="s">
        <v>21</v>
      </c>
      <c r="D11829" s="4" t="s">
        <v>34</v>
      </c>
      <c r="E11829" s="4" t="s">
        <v>22</v>
      </c>
      <c r="F11829" s="4" t="s">
        <v>400</v>
      </c>
      <c r="G11829" s="4" t="s">
        <v>215</v>
      </c>
      <c r="H11829" s="4" t="s">
        <v>256</v>
      </c>
      <c r="I11829" s="20">
        <v>742.8</v>
      </c>
    </row>
    <row r="11830" spans="1:9" x14ac:dyDescent="0.35">
      <c r="A11830" s="22">
        <v>42795</v>
      </c>
      <c r="B11830" s="4" t="s">
        <v>1</v>
      </c>
      <c r="C11830" s="4" t="s">
        <v>21</v>
      </c>
      <c r="D11830" s="4" t="s">
        <v>31</v>
      </c>
      <c r="E11830" s="4" t="s">
        <v>12</v>
      </c>
      <c r="F11830" s="4" t="s">
        <v>400</v>
      </c>
      <c r="G11830" s="4" t="s">
        <v>115</v>
      </c>
      <c r="H11830" s="4" t="s">
        <v>183</v>
      </c>
      <c r="I11830" s="20">
        <v>446.9</v>
      </c>
    </row>
    <row r="11831" spans="1:9" x14ac:dyDescent="0.35">
      <c r="A11831" s="22">
        <v>42795</v>
      </c>
      <c r="B11831" s="4" t="s">
        <v>2</v>
      </c>
      <c r="C11831" s="4" t="s">
        <v>21</v>
      </c>
      <c r="D11831" s="4" t="s">
        <v>33</v>
      </c>
      <c r="E11831" s="4" t="s">
        <v>11</v>
      </c>
      <c r="F11831" s="4" t="s">
        <v>399</v>
      </c>
      <c r="G11831" s="4" t="s">
        <v>126</v>
      </c>
      <c r="H11831" s="4" t="s">
        <v>192</v>
      </c>
      <c r="I11831" s="20">
        <v>1295.7</v>
      </c>
    </row>
    <row r="11832" spans="1:9" x14ac:dyDescent="0.35">
      <c r="A11832" s="22">
        <v>42795</v>
      </c>
      <c r="B11832" s="4" t="s">
        <v>2</v>
      </c>
      <c r="C11832" s="4" t="s">
        <v>21</v>
      </c>
      <c r="D11832" s="4" t="s">
        <v>33</v>
      </c>
      <c r="E11832" s="4" t="s">
        <v>22</v>
      </c>
      <c r="F11832" s="4" t="s">
        <v>399</v>
      </c>
      <c r="G11832" s="4" t="s">
        <v>214</v>
      </c>
      <c r="H11832" s="4" t="s">
        <v>255</v>
      </c>
      <c r="I11832" s="20">
        <v>1165.7</v>
      </c>
    </row>
    <row r="11833" spans="1:9" x14ac:dyDescent="0.35">
      <c r="A11833" s="22">
        <v>42795</v>
      </c>
      <c r="B11833" s="4" t="s">
        <v>1</v>
      </c>
      <c r="C11833" s="4" t="s">
        <v>21</v>
      </c>
      <c r="D11833" s="4" t="s">
        <v>29</v>
      </c>
      <c r="E11833" s="4" t="s">
        <v>22</v>
      </c>
      <c r="F11833" s="4" t="s">
        <v>400</v>
      </c>
      <c r="G11833" s="4" t="s">
        <v>88</v>
      </c>
      <c r="H11833" s="4" t="s">
        <v>88</v>
      </c>
      <c r="I11833" s="20">
        <v>672.7</v>
      </c>
    </row>
    <row r="11834" spans="1:9" x14ac:dyDescent="0.35">
      <c r="A11834" s="22">
        <v>42795</v>
      </c>
      <c r="B11834" s="4" t="s">
        <v>1</v>
      </c>
      <c r="C11834" s="4" t="s">
        <v>23</v>
      </c>
      <c r="D11834" s="4" t="s">
        <v>30</v>
      </c>
      <c r="E11834" s="4" t="s">
        <v>27</v>
      </c>
      <c r="F11834" s="4" t="s">
        <v>399</v>
      </c>
      <c r="G11834" s="4" t="s">
        <v>99</v>
      </c>
      <c r="H11834" s="4" t="s">
        <v>99</v>
      </c>
      <c r="I11834" s="20">
        <v>3241.6</v>
      </c>
    </row>
    <row r="11835" spans="1:9" x14ac:dyDescent="0.35">
      <c r="A11835" s="22">
        <v>42795</v>
      </c>
      <c r="B11835" s="4" t="s">
        <v>1</v>
      </c>
      <c r="C11835" s="4" t="s">
        <v>21</v>
      </c>
      <c r="D11835" s="4" t="s">
        <v>29</v>
      </c>
      <c r="E11835" s="4" t="s">
        <v>24</v>
      </c>
      <c r="F11835" s="4" t="s">
        <v>399</v>
      </c>
      <c r="G11835" s="4" t="s">
        <v>134</v>
      </c>
      <c r="H11835" s="4" t="s">
        <v>134</v>
      </c>
      <c r="I11835" s="20">
        <v>649.4</v>
      </c>
    </row>
    <row r="11836" spans="1:9" x14ac:dyDescent="0.35">
      <c r="A11836" s="22">
        <v>42795</v>
      </c>
      <c r="B11836" s="4" t="s">
        <v>2</v>
      </c>
      <c r="C11836" s="4" t="s">
        <v>21</v>
      </c>
      <c r="D11836" s="4" t="s">
        <v>33</v>
      </c>
      <c r="E11836" s="4" t="s">
        <v>12</v>
      </c>
      <c r="F11836" s="4" t="s">
        <v>399</v>
      </c>
      <c r="G11836" s="4" t="s">
        <v>240</v>
      </c>
      <c r="H11836" s="4" t="s">
        <v>278</v>
      </c>
      <c r="I11836" s="20">
        <v>1145.5999999999999</v>
      </c>
    </row>
    <row r="11837" spans="1:9" x14ac:dyDescent="0.35">
      <c r="A11837" s="22">
        <v>42795</v>
      </c>
      <c r="B11837" s="4" t="s">
        <v>1</v>
      </c>
      <c r="C11837" s="4" t="s">
        <v>23</v>
      </c>
      <c r="D11837" s="4" t="s">
        <v>30</v>
      </c>
      <c r="E11837" s="4" t="s">
        <v>24</v>
      </c>
      <c r="F11837" s="4" t="s">
        <v>400</v>
      </c>
      <c r="G11837" s="4" t="s">
        <v>136</v>
      </c>
      <c r="H11837" s="4" t="s">
        <v>200</v>
      </c>
      <c r="I11837" s="20">
        <v>2903.7</v>
      </c>
    </row>
    <row r="11838" spans="1:9" x14ac:dyDescent="0.35">
      <c r="A11838" s="22">
        <v>42795</v>
      </c>
      <c r="B11838" s="4" t="s">
        <v>1</v>
      </c>
      <c r="C11838" s="4" t="s">
        <v>23</v>
      </c>
      <c r="D11838" s="4" t="s">
        <v>30</v>
      </c>
      <c r="E11838" s="4" t="s">
        <v>27</v>
      </c>
      <c r="F11838" s="4" t="s">
        <v>400</v>
      </c>
      <c r="G11838" s="4" t="s">
        <v>103</v>
      </c>
      <c r="H11838" s="4" t="s">
        <v>172</v>
      </c>
      <c r="I11838" s="20">
        <v>3303.2</v>
      </c>
    </row>
    <row r="11839" spans="1:9" x14ac:dyDescent="0.35">
      <c r="A11839" s="22">
        <v>42795</v>
      </c>
      <c r="B11839" s="4" t="s">
        <v>2</v>
      </c>
      <c r="C11839" s="4" t="s">
        <v>23</v>
      </c>
      <c r="D11839" s="4" t="s">
        <v>32</v>
      </c>
      <c r="E11839" s="4" t="s">
        <v>22</v>
      </c>
      <c r="F11839" s="4" t="s">
        <v>400</v>
      </c>
      <c r="G11839" s="4" t="s">
        <v>79</v>
      </c>
      <c r="H11839" s="4" t="s">
        <v>164</v>
      </c>
      <c r="I11839" s="20">
        <v>4369.8999999999996</v>
      </c>
    </row>
    <row r="11840" spans="1:9" x14ac:dyDescent="0.35">
      <c r="A11840" s="22">
        <v>42795</v>
      </c>
      <c r="B11840" s="4" t="s">
        <v>2</v>
      </c>
      <c r="C11840" s="4" t="s">
        <v>21</v>
      </c>
      <c r="D11840" s="4" t="s">
        <v>33</v>
      </c>
      <c r="E11840" s="4" t="s">
        <v>27</v>
      </c>
      <c r="F11840" s="4" t="s">
        <v>400</v>
      </c>
      <c r="G11840" s="4" t="s">
        <v>223</v>
      </c>
      <c r="H11840" s="4" t="s">
        <v>223</v>
      </c>
      <c r="I11840" s="20">
        <v>1268.5999999999999</v>
      </c>
    </row>
    <row r="11841" spans="1:9" x14ac:dyDescent="0.35">
      <c r="A11841" s="22">
        <v>42795</v>
      </c>
      <c r="B11841" s="4" t="s">
        <v>1</v>
      </c>
      <c r="C11841" s="4" t="s">
        <v>21</v>
      </c>
      <c r="D11841" s="4" t="s">
        <v>31</v>
      </c>
      <c r="E11841" s="4" t="s">
        <v>12</v>
      </c>
      <c r="F11841" s="4" t="s">
        <v>399</v>
      </c>
      <c r="G11841" s="4" t="s">
        <v>108</v>
      </c>
      <c r="H11841" s="4" t="s">
        <v>176</v>
      </c>
      <c r="I11841" s="20">
        <v>436.8</v>
      </c>
    </row>
    <row r="11842" spans="1:9" x14ac:dyDescent="0.35">
      <c r="A11842" s="22">
        <v>42795</v>
      </c>
      <c r="B11842" s="4" t="s">
        <v>1</v>
      </c>
      <c r="C11842" s="4" t="s">
        <v>23</v>
      </c>
      <c r="D11842" s="4" t="s">
        <v>30</v>
      </c>
      <c r="E11842" s="4" t="s">
        <v>22</v>
      </c>
      <c r="F11842" s="4" t="s">
        <v>400</v>
      </c>
      <c r="G11842" s="4" t="s">
        <v>87</v>
      </c>
      <c r="H11842" s="4" t="s">
        <v>168</v>
      </c>
      <c r="I11842" s="20">
        <v>3285.1</v>
      </c>
    </row>
    <row r="11843" spans="1:9" x14ac:dyDescent="0.35">
      <c r="A11843" s="22">
        <v>42795</v>
      </c>
      <c r="B11843" s="4" t="s">
        <v>2</v>
      </c>
      <c r="C11843" s="4" t="s">
        <v>23</v>
      </c>
      <c r="D11843" s="4" t="s">
        <v>32</v>
      </c>
      <c r="E11843" s="4" t="s">
        <v>12</v>
      </c>
      <c r="F11843" s="4" t="s">
        <v>399</v>
      </c>
      <c r="G11843" s="4" t="s">
        <v>234</v>
      </c>
      <c r="H11843" s="4" t="s">
        <v>272</v>
      </c>
      <c r="I11843" s="20">
        <v>3868.1</v>
      </c>
    </row>
    <row r="11844" spans="1:9" x14ac:dyDescent="0.35">
      <c r="A11844" s="22">
        <v>42795</v>
      </c>
      <c r="B11844" s="4" t="s">
        <v>2</v>
      </c>
      <c r="C11844" s="4" t="s">
        <v>23</v>
      </c>
      <c r="D11844" s="4" t="s">
        <v>32</v>
      </c>
      <c r="E11844" s="4" t="s">
        <v>27</v>
      </c>
      <c r="F11844" s="4" t="s">
        <v>399</v>
      </c>
      <c r="G11844" s="4" t="s">
        <v>222</v>
      </c>
      <c r="H11844" s="4" t="s">
        <v>263</v>
      </c>
      <c r="I11844" s="20">
        <v>4170</v>
      </c>
    </row>
    <row r="11845" spans="1:9" x14ac:dyDescent="0.35">
      <c r="A11845" s="22">
        <v>42795</v>
      </c>
      <c r="B11845" s="4" t="s">
        <v>2</v>
      </c>
      <c r="C11845" s="4" t="s">
        <v>23</v>
      </c>
      <c r="D11845" s="4" t="s">
        <v>32</v>
      </c>
      <c r="E11845" s="4" t="s">
        <v>26</v>
      </c>
      <c r="F11845" s="4" t="s">
        <v>399</v>
      </c>
      <c r="G11845" s="4" t="s">
        <v>231</v>
      </c>
      <c r="H11845" s="4" t="s">
        <v>270</v>
      </c>
      <c r="I11845" s="20">
        <v>4043.2</v>
      </c>
    </row>
    <row r="11846" spans="1:9" x14ac:dyDescent="0.35">
      <c r="A11846" s="22">
        <v>42795</v>
      </c>
      <c r="B11846" s="4" t="s">
        <v>2</v>
      </c>
      <c r="C11846" s="4" t="s">
        <v>21</v>
      </c>
      <c r="D11846" s="4" t="s">
        <v>34</v>
      </c>
      <c r="E11846" s="4" t="s">
        <v>24</v>
      </c>
      <c r="F11846" s="4" t="s">
        <v>399</v>
      </c>
      <c r="G11846" s="4" t="s">
        <v>246</v>
      </c>
      <c r="H11846" s="4" t="s">
        <v>246</v>
      </c>
      <c r="I11846" s="20">
        <v>719.9</v>
      </c>
    </row>
    <row r="11847" spans="1:9" x14ac:dyDescent="0.35">
      <c r="A11847" s="22">
        <v>42795</v>
      </c>
      <c r="B11847" s="4" t="s">
        <v>1</v>
      </c>
      <c r="C11847" s="4" t="s">
        <v>23</v>
      </c>
      <c r="D11847" s="4" t="s">
        <v>30</v>
      </c>
      <c r="E11847" s="4" t="s">
        <v>25</v>
      </c>
      <c r="F11847" s="4" t="s">
        <v>400</v>
      </c>
      <c r="G11847" s="4" t="s">
        <v>66</v>
      </c>
      <c r="H11847" s="4" t="s">
        <v>156</v>
      </c>
      <c r="I11847" s="20">
        <v>2992.4</v>
      </c>
    </row>
    <row r="11848" spans="1:9" x14ac:dyDescent="0.35">
      <c r="A11848" s="22">
        <v>42795</v>
      </c>
      <c r="B11848" s="4" t="s">
        <v>2</v>
      </c>
      <c r="C11848" s="4" t="s">
        <v>23</v>
      </c>
      <c r="D11848" s="4" t="s">
        <v>32</v>
      </c>
      <c r="E11848" s="4" t="s">
        <v>22</v>
      </c>
      <c r="F11848" s="4" t="s">
        <v>399</v>
      </c>
      <c r="G11848" s="4" t="s">
        <v>214</v>
      </c>
      <c r="H11848" s="4" t="s">
        <v>255</v>
      </c>
      <c r="I11848" s="20">
        <v>3845</v>
      </c>
    </row>
    <row r="11849" spans="1:9" x14ac:dyDescent="0.35">
      <c r="A11849" s="22">
        <v>42795</v>
      </c>
      <c r="B11849" s="4" t="s">
        <v>1</v>
      </c>
      <c r="C11849" s="4" t="s">
        <v>21</v>
      </c>
      <c r="D11849" s="4" t="s">
        <v>31</v>
      </c>
      <c r="E11849" s="4" t="s">
        <v>22</v>
      </c>
      <c r="F11849" s="4" t="s">
        <v>400</v>
      </c>
      <c r="G11849" s="4" t="s">
        <v>86</v>
      </c>
      <c r="H11849" s="4" t="s">
        <v>167</v>
      </c>
      <c r="I11849" s="20">
        <v>427.3</v>
      </c>
    </row>
    <row r="11850" spans="1:9" x14ac:dyDescent="0.35">
      <c r="A11850" s="22">
        <v>42795</v>
      </c>
      <c r="B11850" s="4" t="s">
        <v>1</v>
      </c>
      <c r="C11850" s="4" t="s">
        <v>21</v>
      </c>
      <c r="D11850" s="4" t="s">
        <v>29</v>
      </c>
      <c r="E11850" s="4" t="s">
        <v>11</v>
      </c>
      <c r="F11850" s="4" t="s">
        <v>399</v>
      </c>
      <c r="G11850" s="4" t="s">
        <v>126</v>
      </c>
      <c r="H11850" s="4" t="s">
        <v>192</v>
      </c>
      <c r="I11850" s="20">
        <v>703</v>
      </c>
    </row>
    <row r="11851" spans="1:9" x14ac:dyDescent="0.35">
      <c r="A11851" s="22">
        <v>42795</v>
      </c>
      <c r="B11851" s="4" t="s">
        <v>1</v>
      </c>
      <c r="C11851" s="4" t="s">
        <v>21</v>
      </c>
      <c r="D11851" s="4" t="s">
        <v>29</v>
      </c>
      <c r="E11851" s="4" t="s">
        <v>27</v>
      </c>
      <c r="F11851" s="4" t="s">
        <v>399</v>
      </c>
      <c r="G11851" s="4" t="s">
        <v>102</v>
      </c>
      <c r="H11851" s="4" t="s">
        <v>102</v>
      </c>
      <c r="I11851" s="20">
        <v>672.5</v>
      </c>
    </row>
    <row r="11852" spans="1:9" x14ac:dyDescent="0.35">
      <c r="A11852" s="22">
        <v>42795</v>
      </c>
      <c r="B11852" s="4" t="s">
        <v>1</v>
      </c>
      <c r="C11852" s="4" t="s">
        <v>21</v>
      </c>
      <c r="D11852" s="4" t="s">
        <v>31</v>
      </c>
      <c r="E11852" s="4" t="s">
        <v>22</v>
      </c>
      <c r="F11852" s="4" t="s">
        <v>399</v>
      </c>
      <c r="G11852" s="4" t="s">
        <v>85</v>
      </c>
      <c r="H11852" s="4" t="s">
        <v>85</v>
      </c>
      <c r="I11852" s="20">
        <v>425.9</v>
      </c>
    </row>
    <row r="11853" spans="1:9" x14ac:dyDescent="0.35">
      <c r="A11853" s="22">
        <v>42795</v>
      </c>
      <c r="B11853" s="4" t="s">
        <v>2</v>
      </c>
      <c r="C11853" s="4" t="s">
        <v>21</v>
      </c>
      <c r="D11853" s="4" t="s">
        <v>34</v>
      </c>
      <c r="E11853" s="4" t="s">
        <v>27</v>
      </c>
      <c r="F11853" s="4" t="s">
        <v>400</v>
      </c>
      <c r="G11853" s="4" t="s">
        <v>93</v>
      </c>
      <c r="H11853" s="4" t="s">
        <v>169</v>
      </c>
      <c r="I11853" s="20">
        <v>779.1</v>
      </c>
    </row>
    <row r="11854" spans="1:9" x14ac:dyDescent="0.35">
      <c r="A11854" s="22">
        <v>42795</v>
      </c>
      <c r="B11854" s="4" t="s">
        <v>1</v>
      </c>
      <c r="C11854" s="4" t="s">
        <v>21</v>
      </c>
      <c r="D11854" s="4" t="s">
        <v>29</v>
      </c>
      <c r="E11854" s="4" t="s">
        <v>22</v>
      </c>
      <c r="F11854" s="4" t="s">
        <v>399</v>
      </c>
      <c r="G11854" s="4" t="s">
        <v>80</v>
      </c>
      <c r="H11854" s="4" t="s">
        <v>80</v>
      </c>
      <c r="I11854" s="20">
        <v>702.4</v>
      </c>
    </row>
    <row r="11855" spans="1:9" x14ac:dyDescent="0.35">
      <c r="A11855" s="22">
        <v>42795</v>
      </c>
      <c r="B11855" s="4" t="s">
        <v>1</v>
      </c>
      <c r="C11855" s="4" t="s">
        <v>23</v>
      </c>
      <c r="D11855" s="4" t="s">
        <v>30</v>
      </c>
      <c r="E11855" s="4" t="s">
        <v>22</v>
      </c>
      <c r="F11855" s="4" t="s">
        <v>400</v>
      </c>
      <c r="G11855" s="4" t="s">
        <v>86</v>
      </c>
      <c r="H11855" s="4" t="s">
        <v>167</v>
      </c>
      <c r="I11855" s="20">
        <v>2900.3</v>
      </c>
    </row>
    <row r="11856" spans="1:9" x14ac:dyDescent="0.35">
      <c r="A11856" s="22">
        <v>42795</v>
      </c>
      <c r="B11856" s="4" t="s">
        <v>1</v>
      </c>
      <c r="C11856" s="4" t="s">
        <v>21</v>
      </c>
      <c r="D11856" s="4" t="s">
        <v>29</v>
      </c>
      <c r="E11856" s="4" t="s">
        <v>27</v>
      </c>
      <c r="F11856" s="4" t="s">
        <v>399</v>
      </c>
      <c r="G11856" s="4" t="s">
        <v>99</v>
      </c>
      <c r="H11856" s="4" t="s">
        <v>99</v>
      </c>
      <c r="I11856" s="20">
        <v>688.7</v>
      </c>
    </row>
    <row r="11857" spans="1:9" x14ac:dyDescent="0.35">
      <c r="A11857" s="22">
        <v>42795</v>
      </c>
      <c r="B11857" s="4" t="s">
        <v>2</v>
      </c>
      <c r="C11857" s="4" t="s">
        <v>21</v>
      </c>
      <c r="D11857" s="4" t="s">
        <v>34</v>
      </c>
      <c r="E11857" s="4" t="s">
        <v>27</v>
      </c>
      <c r="F11857" s="4" t="s">
        <v>400</v>
      </c>
      <c r="G11857" s="4" t="s">
        <v>223</v>
      </c>
      <c r="H11857" s="4" t="s">
        <v>223</v>
      </c>
      <c r="I11857" s="20">
        <v>755.1</v>
      </c>
    </row>
    <row r="11858" spans="1:9" x14ac:dyDescent="0.35">
      <c r="A11858" s="22">
        <v>42795</v>
      </c>
      <c r="B11858" s="4" t="s">
        <v>2</v>
      </c>
      <c r="C11858" s="4" t="s">
        <v>23</v>
      </c>
      <c r="D11858" s="4" t="s">
        <v>32</v>
      </c>
      <c r="E11858" s="4" t="s">
        <v>27</v>
      </c>
      <c r="F11858" s="4" t="s">
        <v>399</v>
      </c>
      <c r="G11858" s="4" t="s">
        <v>224</v>
      </c>
      <c r="H11858" s="4" t="s">
        <v>264</v>
      </c>
      <c r="I11858" s="20">
        <v>4439.5</v>
      </c>
    </row>
    <row r="11859" spans="1:9" x14ac:dyDescent="0.35">
      <c r="A11859" s="22">
        <v>42795</v>
      </c>
      <c r="B11859" s="4" t="s">
        <v>1</v>
      </c>
      <c r="C11859" s="4" t="s">
        <v>23</v>
      </c>
      <c r="D11859" s="4" t="s">
        <v>30</v>
      </c>
      <c r="E11859" s="4" t="s">
        <v>27</v>
      </c>
      <c r="F11859" s="4" t="s">
        <v>399</v>
      </c>
      <c r="G11859" s="4" t="s">
        <v>95</v>
      </c>
      <c r="H11859" s="4" t="s">
        <v>95</v>
      </c>
      <c r="I11859" s="20">
        <v>3069.3</v>
      </c>
    </row>
    <row r="11860" spans="1:9" x14ac:dyDescent="0.35">
      <c r="A11860" s="22">
        <v>42795</v>
      </c>
      <c r="B11860" s="4" t="s">
        <v>2</v>
      </c>
      <c r="C11860" s="4" t="s">
        <v>23</v>
      </c>
      <c r="D11860" s="4" t="s">
        <v>32</v>
      </c>
      <c r="E11860" s="4" t="s">
        <v>27</v>
      </c>
      <c r="F11860" s="4" t="s">
        <v>400</v>
      </c>
      <c r="G11860" s="4" t="s">
        <v>233</v>
      </c>
      <c r="H11860" s="4" t="s">
        <v>233</v>
      </c>
      <c r="I11860" s="20">
        <v>4552.7</v>
      </c>
    </row>
    <row r="11861" spans="1:9" x14ac:dyDescent="0.35">
      <c r="A11861" s="22">
        <v>42795</v>
      </c>
      <c r="B11861" s="4" t="s">
        <v>1</v>
      </c>
      <c r="C11861" s="4" t="s">
        <v>21</v>
      </c>
      <c r="D11861" s="4" t="s">
        <v>31</v>
      </c>
      <c r="E11861" s="4" t="s">
        <v>12</v>
      </c>
      <c r="F11861" s="4" t="s">
        <v>400</v>
      </c>
      <c r="G11861" s="4" t="s">
        <v>118</v>
      </c>
      <c r="H11861" s="4" t="s">
        <v>185</v>
      </c>
      <c r="I11861" s="20">
        <v>428.2</v>
      </c>
    </row>
    <row r="11862" spans="1:9" x14ac:dyDescent="0.35">
      <c r="A11862" s="22">
        <v>42795</v>
      </c>
      <c r="B11862" s="4" t="s">
        <v>1</v>
      </c>
      <c r="C11862" s="4" t="s">
        <v>21</v>
      </c>
      <c r="D11862" s="4" t="s">
        <v>29</v>
      </c>
      <c r="E11862" s="4" t="s">
        <v>22</v>
      </c>
      <c r="F11862" s="4" t="s">
        <v>399</v>
      </c>
      <c r="G11862" s="4" t="s">
        <v>85</v>
      </c>
      <c r="H11862" s="4" t="s">
        <v>85</v>
      </c>
      <c r="I11862" s="20">
        <v>638.29999999999995</v>
      </c>
    </row>
    <row r="11863" spans="1:9" x14ac:dyDescent="0.35">
      <c r="A11863" s="22">
        <v>42795</v>
      </c>
      <c r="B11863" s="4" t="s">
        <v>1</v>
      </c>
      <c r="C11863" s="4" t="s">
        <v>21</v>
      </c>
      <c r="D11863" s="4" t="s">
        <v>31</v>
      </c>
      <c r="E11863" s="4" t="s">
        <v>25</v>
      </c>
      <c r="F11863" s="4" t="s">
        <v>400</v>
      </c>
      <c r="G11863" s="4" t="s">
        <v>68</v>
      </c>
      <c r="H11863" s="4" t="s">
        <v>158</v>
      </c>
      <c r="I11863" s="20">
        <v>495.1</v>
      </c>
    </row>
    <row r="11864" spans="1:9" x14ac:dyDescent="0.35">
      <c r="A11864" s="22">
        <v>42795</v>
      </c>
      <c r="B11864" s="4" t="s">
        <v>2</v>
      </c>
      <c r="C11864" s="4" t="s">
        <v>23</v>
      </c>
      <c r="D11864" s="4" t="s">
        <v>32</v>
      </c>
      <c r="E11864" s="4" t="s">
        <v>24</v>
      </c>
      <c r="F11864" s="4" t="s">
        <v>399</v>
      </c>
      <c r="G11864" s="4" t="s">
        <v>134</v>
      </c>
      <c r="H11864" s="4" t="s">
        <v>134</v>
      </c>
      <c r="I11864" s="20">
        <v>3806.2</v>
      </c>
    </row>
    <row r="11865" spans="1:9" x14ac:dyDescent="0.35">
      <c r="A11865" s="22">
        <v>42795</v>
      </c>
      <c r="B11865" s="4" t="s">
        <v>1</v>
      </c>
      <c r="C11865" s="4" t="s">
        <v>23</v>
      </c>
      <c r="D11865" s="4" t="s">
        <v>30</v>
      </c>
      <c r="E11865" s="4" t="s">
        <v>25</v>
      </c>
      <c r="F11865" s="4" t="s">
        <v>400</v>
      </c>
      <c r="G11865" s="4" t="s">
        <v>65</v>
      </c>
      <c r="H11865" s="4" t="s">
        <v>155</v>
      </c>
      <c r="I11865" s="20">
        <v>3033.2</v>
      </c>
    </row>
    <row r="11866" spans="1:9" x14ac:dyDescent="0.35">
      <c r="A11866" s="22">
        <v>42795</v>
      </c>
      <c r="B11866" s="4" t="s">
        <v>2</v>
      </c>
      <c r="C11866" s="4" t="s">
        <v>21</v>
      </c>
      <c r="D11866" s="4" t="s">
        <v>34</v>
      </c>
      <c r="E11866" s="4" t="s">
        <v>12</v>
      </c>
      <c r="F11866" s="4" t="s">
        <v>399</v>
      </c>
      <c r="G11866" s="4" t="s">
        <v>238</v>
      </c>
      <c r="H11866" s="4" t="s">
        <v>276</v>
      </c>
      <c r="I11866" s="20">
        <v>715.9</v>
      </c>
    </row>
    <row r="11867" spans="1:9" x14ac:dyDescent="0.35">
      <c r="A11867" s="22">
        <v>42795</v>
      </c>
      <c r="B11867" s="4" t="s">
        <v>1</v>
      </c>
      <c r="C11867" s="4" t="s">
        <v>21</v>
      </c>
      <c r="D11867" s="4" t="s">
        <v>31</v>
      </c>
      <c r="E11867" s="4" t="s">
        <v>24</v>
      </c>
      <c r="F11867" s="4" t="s">
        <v>399</v>
      </c>
      <c r="G11867" s="4" t="s">
        <v>134</v>
      </c>
      <c r="H11867" s="4" t="s">
        <v>134</v>
      </c>
      <c r="I11867" s="20">
        <v>432.7</v>
      </c>
    </row>
    <row r="11868" spans="1:9" x14ac:dyDescent="0.35">
      <c r="A11868" s="22">
        <v>42795</v>
      </c>
      <c r="B11868" s="4" t="s">
        <v>2</v>
      </c>
      <c r="C11868" s="4" t="s">
        <v>23</v>
      </c>
      <c r="D11868" s="4" t="s">
        <v>32</v>
      </c>
      <c r="E11868" s="4" t="s">
        <v>27</v>
      </c>
      <c r="F11868" s="4" t="s">
        <v>399</v>
      </c>
      <c r="G11868" s="4" t="s">
        <v>94</v>
      </c>
      <c r="H11868" s="4" t="s">
        <v>170</v>
      </c>
      <c r="I11868" s="20">
        <v>4575.8</v>
      </c>
    </row>
    <row r="11869" spans="1:9" x14ac:dyDescent="0.35">
      <c r="A11869" s="22">
        <v>42795</v>
      </c>
      <c r="B11869" s="4" t="s">
        <v>1</v>
      </c>
      <c r="C11869" s="4" t="s">
        <v>23</v>
      </c>
      <c r="D11869" s="4" t="s">
        <v>30</v>
      </c>
      <c r="E11869" s="4" t="s">
        <v>22</v>
      </c>
      <c r="F11869" s="4" t="s">
        <v>399</v>
      </c>
      <c r="G11869" s="4" t="s">
        <v>84</v>
      </c>
      <c r="H11869" s="4" t="s">
        <v>166</v>
      </c>
      <c r="I11869" s="20">
        <v>3112</v>
      </c>
    </row>
    <row r="11870" spans="1:9" x14ac:dyDescent="0.35">
      <c r="A11870" s="22">
        <v>42795</v>
      </c>
      <c r="B11870" s="4" t="s">
        <v>1</v>
      </c>
      <c r="C11870" s="4" t="s">
        <v>21</v>
      </c>
      <c r="D11870" s="4" t="s">
        <v>31</v>
      </c>
      <c r="E11870" s="4" t="s">
        <v>22</v>
      </c>
      <c r="F11870" s="4" t="s">
        <v>399</v>
      </c>
      <c r="G11870" s="4" t="s">
        <v>80</v>
      </c>
      <c r="H11870" s="4" t="s">
        <v>80</v>
      </c>
      <c r="I11870" s="20">
        <v>480.4</v>
      </c>
    </row>
    <row r="11871" spans="1:9" x14ac:dyDescent="0.35">
      <c r="A11871" s="22">
        <v>42795</v>
      </c>
      <c r="B11871" s="4" t="s">
        <v>2</v>
      </c>
      <c r="C11871" s="4" t="s">
        <v>23</v>
      </c>
      <c r="D11871" s="4" t="s">
        <v>32</v>
      </c>
      <c r="E11871" s="4" t="s">
        <v>24</v>
      </c>
      <c r="F11871" s="4" t="s">
        <v>399</v>
      </c>
      <c r="G11871" s="4" t="s">
        <v>246</v>
      </c>
      <c r="H11871" s="4" t="s">
        <v>246</v>
      </c>
      <c r="I11871" s="20">
        <v>3866.2</v>
      </c>
    </row>
    <row r="11872" spans="1:9" x14ac:dyDescent="0.35">
      <c r="A11872" s="22">
        <v>42795</v>
      </c>
      <c r="B11872" s="4" t="s">
        <v>1</v>
      </c>
      <c r="C11872" s="4" t="s">
        <v>21</v>
      </c>
      <c r="D11872" s="4" t="s">
        <v>31</v>
      </c>
      <c r="E11872" s="4" t="s">
        <v>11</v>
      </c>
      <c r="F11872" s="4" t="s">
        <v>399</v>
      </c>
      <c r="G11872" s="4" t="s">
        <v>104</v>
      </c>
      <c r="H11872" s="4" t="s">
        <v>104</v>
      </c>
      <c r="I11872" s="20">
        <v>408.6</v>
      </c>
    </row>
    <row r="11873" spans="1:9" x14ac:dyDescent="0.35">
      <c r="A11873" s="22">
        <v>42795</v>
      </c>
      <c r="B11873" s="4" t="s">
        <v>1</v>
      </c>
      <c r="C11873" s="4" t="s">
        <v>21</v>
      </c>
      <c r="D11873" s="4" t="s">
        <v>29</v>
      </c>
      <c r="E11873" s="4" t="s">
        <v>27</v>
      </c>
      <c r="F11873" s="4" t="s">
        <v>400</v>
      </c>
      <c r="G11873" s="4" t="s">
        <v>93</v>
      </c>
      <c r="H11873" s="4" t="s">
        <v>169</v>
      </c>
      <c r="I11873" s="20">
        <v>729.6</v>
      </c>
    </row>
    <row r="11874" spans="1:9" x14ac:dyDescent="0.35">
      <c r="A11874" s="22">
        <v>42795</v>
      </c>
      <c r="B11874" s="4" t="s">
        <v>2</v>
      </c>
      <c r="C11874" s="4" t="s">
        <v>21</v>
      </c>
      <c r="D11874" s="4" t="s">
        <v>34</v>
      </c>
      <c r="E11874" s="4" t="s">
        <v>24</v>
      </c>
      <c r="F11874" s="4" t="s">
        <v>399</v>
      </c>
      <c r="G11874" s="4" t="s">
        <v>134</v>
      </c>
      <c r="H11874" s="4" t="s">
        <v>134</v>
      </c>
      <c r="I11874" s="20">
        <v>677.7</v>
      </c>
    </row>
    <row r="11875" spans="1:9" x14ac:dyDescent="0.35">
      <c r="A11875" s="22">
        <v>42795</v>
      </c>
      <c r="B11875" s="4" t="s">
        <v>1</v>
      </c>
      <c r="C11875" s="4" t="s">
        <v>23</v>
      </c>
      <c r="D11875" s="4" t="s">
        <v>30</v>
      </c>
      <c r="E11875" s="4" t="s">
        <v>12</v>
      </c>
      <c r="F11875" s="4" t="s">
        <v>399</v>
      </c>
      <c r="G11875" s="4" t="s">
        <v>107</v>
      </c>
      <c r="H11875" s="4" t="s">
        <v>175</v>
      </c>
      <c r="I11875" s="20">
        <v>3096.8</v>
      </c>
    </row>
    <row r="11876" spans="1:9" x14ac:dyDescent="0.35">
      <c r="A11876" s="22">
        <v>42795</v>
      </c>
      <c r="B11876" s="4" t="s">
        <v>1</v>
      </c>
      <c r="C11876" s="4" t="s">
        <v>23</v>
      </c>
      <c r="D11876" s="4" t="s">
        <v>30</v>
      </c>
      <c r="E11876" s="4" t="s">
        <v>27</v>
      </c>
      <c r="F11876" s="4" t="s">
        <v>400</v>
      </c>
      <c r="G11876" s="4" t="s">
        <v>93</v>
      </c>
      <c r="H11876" s="4" t="s">
        <v>169</v>
      </c>
      <c r="I11876" s="20">
        <v>3241.8</v>
      </c>
    </row>
    <row r="11877" spans="1:9" x14ac:dyDescent="0.35">
      <c r="A11877" s="22">
        <v>42795</v>
      </c>
      <c r="B11877" s="4" t="s">
        <v>1</v>
      </c>
      <c r="C11877" s="4" t="s">
        <v>21</v>
      </c>
      <c r="D11877" s="4" t="s">
        <v>29</v>
      </c>
      <c r="E11877" s="4" t="s">
        <v>13</v>
      </c>
      <c r="F11877" s="4" t="s">
        <v>400</v>
      </c>
      <c r="G11877" s="4" t="s">
        <v>146</v>
      </c>
      <c r="H11877" s="4" t="s">
        <v>207</v>
      </c>
      <c r="I11877" s="20">
        <v>669.8</v>
      </c>
    </row>
    <row r="11878" spans="1:9" x14ac:dyDescent="0.35">
      <c r="A11878" s="22">
        <v>42795</v>
      </c>
      <c r="B11878" s="4" t="s">
        <v>1</v>
      </c>
      <c r="C11878" s="4" t="s">
        <v>21</v>
      </c>
      <c r="D11878" s="4" t="s">
        <v>29</v>
      </c>
      <c r="E11878" s="4" t="s">
        <v>22</v>
      </c>
      <c r="F11878" s="4" t="s">
        <v>400</v>
      </c>
      <c r="G11878" s="4" t="s">
        <v>86</v>
      </c>
      <c r="H11878" s="4" t="s">
        <v>167</v>
      </c>
      <c r="I11878" s="20">
        <v>625.29999999999995</v>
      </c>
    </row>
    <row r="11879" spans="1:9" x14ac:dyDescent="0.35">
      <c r="A11879" s="22">
        <v>42795</v>
      </c>
      <c r="B11879" s="4" t="s">
        <v>1</v>
      </c>
      <c r="C11879" s="4" t="s">
        <v>21</v>
      </c>
      <c r="D11879" s="4" t="s">
        <v>29</v>
      </c>
      <c r="E11879" s="4" t="s">
        <v>22</v>
      </c>
      <c r="F11879" s="4" t="s">
        <v>400</v>
      </c>
      <c r="G11879" s="4" t="s">
        <v>87</v>
      </c>
      <c r="H11879" s="4" t="s">
        <v>168</v>
      </c>
      <c r="I11879" s="20">
        <v>690.1</v>
      </c>
    </row>
    <row r="11880" spans="1:9" x14ac:dyDescent="0.35">
      <c r="A11880" s="22">
        <v>42795</v>
      </c>
      <c r="B11880" s="4" t="s">
        <v>1</v>
      </c>
      <c r="C11880" s="4" t="s">
        <v>21</v>
      </c>
      <c r="D11880" s="4" t="s">
        <v>31</v>
      </c>
      <c r="E11880" s="4" t="s">
        <v>24</v>
      </c>
      <c r="F11880" s="4" t="s">
        <v>399</v>
      </c>
      <c r="G11880" s="4" t="s">
        <v>137</v>
      </c>
      <c r="H11880" s="4" t="s">
        <v>201</v>
      </c>
      <c r="I11880" s="20">
        <v>457.6</v>
      </c>
    </row>
    <row r="11881" spans="1:9" x14ac:dyDescent="0.35">
      <c r="A11881" s="22">
        <v>42795</v>
      </c>
      <c r="B11881" s="4" t="s">
        <v>1</v>
      </c>
      <c r="C11881" s="4" t="s">
        <v>21</v>
      </c>
      <c r="D11881" s="4" t="s">
        <v>31</v>
      </c>
      <c r="E11881" s="4" t="s">
        <v>24</v>
      </c>
      <c r="F11881" s="4" t="s">
        <v>400</v>
      </c>
      <c r="G11881" s="4" t="s">
        <v>141</v>
      </c>
      <c r="H11881" s="4" t="s">
        <v>203</v>
      </c>
      <c r="I11881" s="20">
        <v>430.9</v>
      </c>
    </row>
    <row r="11882" spans="1:9" x14ac:dyDescent="0.35">
      <c r="A11882" s="22">
        <v>42795</v>
      </c>
      <c r="B11882" s="4" t="s">
        <v>2</v>
      </c>
      <c r="C11882" s="4" t="s">
        <v>21</v>
      </c>
      <c r="D11882" s="4" t="s">
        <v>33</v>
      </c>
      <c r="E11882" s="4" t="s">
        <v>22</v>
      </c>
      <c r="F11882" s="4" t="s">
        <v>400</v>
      </c>
      <c r="G11882" s="4" t="s">
        <v>86</v>
      </c>
      <c r="H11882" s="4" t="s">
        <v>167</v>
      </c>
      <c r="I11882" s="20">
        <v>1168.2</v>
      </c>
    </row>
    <row r="11883" spans="1:9" x14ac:dyDescent="0.35">
      <c r="A11883" s="22">
        <v>42795</v>
      </c>
      <c r="B11883" s="4" t="s">
        <v>2</v>
      </c>
      <c r="C11883" s="4" t="s">
        <v>21</v>
      </c>
      <c r="D11883" s="4" t="s">
        <v>34</v>
      </c>
      <c r="E11883" s="4" t="s">
        <v>27</v>
      </c>
      <c r="F11883" s="4" t="s">
        <v>399</v>
      </c>
      <c r="G11883" s="4" t="s">
        <v>222</v>
      </c>
      <c r="H11883" s="4" t="s">
        <v>263</v>
      </c>
      <c r="I11883" s="20">
        <v>780.4</v>
      </c>
    </row>
    <row r="11884" spans="1:9" x14ac:dyDescent="0.35">
      <c r="A11884" s="22">
        <v>42795</v>
      </c>
      <c r="B11884" s="4" t="s">
        <v>1</v>
      </c>
      <c r="C11884" s="4" t="s">
        <v>23</v>
      </c>
      <c r="D11884" s="4" t="s">
        <v>30</v>
      </c>
      <c r="E11884" s="4" t="s">
        <v>12</v>
      </c>
      <c r="F11884" s="4" t="s">
        <v>400</v>
      </c>
      <c r="G11884" s="4" t="s">
        <v>110</v>
      </c>
      <c r="H11884" s="4" t="s">
        <v>178</v>
      </c>
      <c r="I11884" s="20">
        <v>2975.6</v>
      </c>
    </row>
    <row r="11885" spans="1:9" x14ac:dyDescent="0.35">
      <c r="A11885" s="22">
        <v>42795</v>
      </c>
      <c r="B11885" s="4" t="s">
        <v>1</v>
      </c>
      <c r="C11885" s="4" t="s">
        <v>23</v>
      </c>
      <c r="D11885" s="4" t="s">
        <v>30</v>
      </c>
      <c r="E11885" s="4" t="s">
        <v>12</v>
      </c>
      <c r="F11885" s="4" t="s">
        <v>400</v>
      </c>
      <c r="G11885" s="4" t="s">
        <v>109</v>
      </c>
      <c r="H11885" s="4" t="s">
        <v>177</v>
      </c>
      <c r="I11885" s="20">
        <v>3022.8</v>
      </c>
    </row>
    <row r="11886" spans="1:9" x14ac:dyDescent="0.35">
      <c r="A11886" s="22">
        <v>42795</v>
      </c>
      <c r="B11886" s="4" t="s">
        <v>1</v>
      </c>
      <c r="C11886" s="4" t="s">
        <v>21</v>
      </c>
      <c r="D11886" s="4" t="s">
        <v>31</v>
      </c>
      <c r="E11886" s="4" t="s">
        <v>27</v>
      </c>
      <c r="F11886" s="4" t="s">
        <v>399</v>
      </c>
      <c r="G11886" s="4" t="s">
        <v>99</v>
      </c>
      <c r="H11886" s="4" t="s">
        <v>99</v>
      </c>
      <c r="I11886" s="20">
        <v>479.2</v>
      </c>
    </row>
    <row r="11887" spans="1:9" x14ac:dyDescent="0.35">
      <c r="A11887" s="22">
        <v>42795</v>
      </c>
      <c r="B11887" s="4" t="s">
        <v>1</v>
      </c>
      <c r="C11887" s="4" t="s">
        <v>21</v>
      </c>
      <c r="D11887" s="4" t="s">
        <v>29</v>
      </c>
      <c r="E11887" s="4" t="s">
        <v>12</v>
      </c>
      <c r="F11887" s="4" t="s">
        <v>400</v>
      </c>
      <c r="G11887" s="4" t="s">
        <v>115</v>
      </c>
      <c r="H11887" s="4" t="s">
        <v>183</v>
      </c>
      <c r="I11887" s="20">
        <v>659.6</v>
      </c>
    </row>
    <row r="11888" spans="1:9" x14ac:dyDescent="0.35">
      <c r="A11888" s="22">
        <v>42795</v>
      </c>
      <c r="B11888" s="4" t="s">
        <v>2</v>
      </c>
      <c r="C11888" s="4" t="s">
        <v>21</v>
      </c>
      <c r="D11888" s="4" t="s">
        <v>34</v>
      </c>
      <c r="E11888" s="4" t="s">
        <v>12</v>
      </c>
      <c r="F11888" s="4" t="s">
        <v>399</v>
      </c>
      <c r="G11888" s="4" t="s">
        <v>240</v>
      </c>
      <c r="H11888" s="4" t="s">
        <v>278</v>
      </c>
      <c r="I11888" s="20">
        <v>687.8</v>
      </c>
    </row>
    <row r="11889" spans="1:9" x14ac:dyDescent="0.35">
      <c r="A11889" s="22">
        <v>42795</v>
      </c>
      <c r="B11889" s="4" t="s">
        <v>2</v>
      </c>
      <c r="C11889" s="4" t="s">
        <v>21</v>
      </c>
      <c r="D11889" s="4" t="s">
        <v>34</v>
      </c>
      <c r="E11889" s="4" t="s">
        <v>11</v>
      </c>
      <c r="F11889" s="4" t="s">
        <v>399</v>
      </c>
      <c r="G11889" s="4" t="s">
        <v>126</v>
      </c>
      <c r="H11889" s="4" t="s">
        <v>192</v>
      </c>
      <c r="I11889" s="20">
        <v>769.9</v>
      </c>
    </row>
    <row r="11890" spans="1:9" x14ac:dyDescent="0.35">
      <c r="A11890" s="22">
        <v>42795</v>
      </c>
      <c r="B11890" s="4" t="s">
        <v>1</v>
      </c>
      <c r="C11890" s="4" t="s">
        <v>23</v>
      </c>
      <c r="D11890" s="4" t="s">
        <v>30</v>
      </c>
      <c r="E11890" s="4" t="s">
        <v>11</v>
      </c>
      <c r="F11890" s="4" t="s">
        <v>400</v>
      </c>
      <c r="G11890" s="4" t="s">
        <v>125</v>
      </c>
      <c r="H11890" s="4" t="s">
        <v>191</v>
      </c>
      <c r="I11890" s="20">
        <v>3102.3</v>
      </c>
    </row>
    <row r="11891" spans="1:9" x14ac:dyDescent="0.35">
      <c r="A11891" s="22">
        <v>42795</v>
      </c>
      <c r="B11891" s="4" t="s">
        <v>1</v>
      </c>
      <c r="C11891" s="4" t="s">
        <v>21</v>
      </c>
      <c r="D11891" s="4" t="s">
        <v>31</v>
      </c>
      <c r="E11891" s="4" t="s">
        <v>27</v>
      </c>
      <c r="F11891" s="4" t="s">
        <v>399</v>
      </c>
      <c r="G11891" s="4" t="s">
        <v>102</v>
      </c>
      <c r="H11891" s="4" t="s">
        <v>102</v>
      </c>
      <c r="I11891" s="20">
        <v>464.9</v>
      </c>
    </row>
    <row r="11892" spans="1:9" x14ac:dyDescent="0.35">
      <c r="A11892" s="22">
        <v>42795</v>
      </c>
      <c r="B11892" s="4" t="s">
        <v>2</v>
      </c>
      <c r="C11892" s="4" t="s">
        <v>23</v>
      </c>
      <c r="D11892" s="4" t="s">
        <v>32</v>
      </c>
      <c r="E11892" s="4" t="s">
        <v>26</v>
      </c>
      <c r="F11892" s="4" t="s">
        <v>400</v>
      </c>
      <c r="G11892" s="4" t="s">
        <v>229</v>
      </c>
      <c r="H11892" s="4" t="s">
        <v>268</v>
      </c>
      <c r="I11892" s="20">
        <v>4421.8999999999996</v>
      </c>
    </row>
    <row r="11893" spans="1:9" x14ac:dyDescent="0.35">
      <c r="A11893" s="22">
        <v>42795</v>
      </c>
      <c r="B11893" s="4" t="s">
        <v>1</v>
      </c>
      <c r="C11893" s="4" t="s">
        <v>21</v>
      </c>
      <c r="D11893" s="4" t="s">
        <v>29</v>
      </c>
      <c r="E11893" s="4" t="s">
        <v>25</v>
      </c>
      <c r="F11893" s="4" t="s">
        <v>400</v>
      </c>
      <c r="G11893" s="4" t="s">
        <v>68</v>
      </c>
      <c r="H11893" s="4" t="s">
        <v>158</v>
      </c>
      <c r="I11893" s="20">
        <v>727.8</v>
      </c>
    </row>
    <row r="11894" spans="1:9" x14ac:dyDescent="0.35">
      <c r="A11894" s="22">
        <v>42795</v>
      </c>
      <c r="B11894" s="4" t="s">
        <v>2</v>
      </c>
      <c r="C11894" s="4" t="s">
        <v>21</v>
      </c>
      <c r="D11894" s="4" t="s">
        <v>33</v>
      </c>
      <c r="E11894" s="4" t="s">
        <v>22</v>
      </c>
      <c r="F11894" s="4" t="s">
        <v>400</v>
      </c>
      <c r="G11894" s="4" t="s">
        <v>215</v>
      </c>
      <c r="H11894" s="4" t="s">
        <v>256</v>
      </c>
      <c r="I11894" s="20">
        <v>1237.9000000000001</v>
      </c>
    </row>
    <row r="11895" spans="1:9" x14ac:dyDescent="0.35">
      <c r="A11895" s="22">
        <v>42795</v>
      </c>
      <c r="B11895" s="4" t="s">
        <v>2</v>
      </c>
      <c r="C11895" s="4" t="s">
        <v>23</v>
      </c>
      <c r="D11895" s="4" t="s">
        <v>32</v>
      </c>
      <c r="E11895" s="4" t="s">
        <v>26</v>
      </c>
      <c r="F11895" s="4" t="s">
        <v>400</v>
      </c>
      <c r="G11895" s="4" t="s">
        <v>230</v>
      </c>
      <c r="H11895" s="4" t="s">
        <v>269</v>
      </c>
      <c r="I11895" s="20">
        <v>4421.8999999999996</v>
      </c>
    </row>
    <row r="11896" spans="1:9" x14ac:dyDescent="0.35">
      <c r="A11896" s="22">
        <v>42795</v>
      </c>
      <c r="B11896" s="4" t="s">
        <v>2</v>
      </c>
      <c r="C11896" s="4" t="s">
        <v>23</v>
      </c>
      <c r="D11896" s="4" t="s">
        <v>32</v>
      </c>
      <c r="E11896" s="4" t="s">
        <v>26</v>
      </c>
      <c r="F11896" s="4" t="s">
        <v>400</v>
      </c>
      <c r="G11896" s="4" t="s">
        <v>228</v>
      </c>
      <c r="H11896" s="4" t="s">
        <v>267</v>
      </c>
      <c r="I11896" s="20">
        <v>4421.8999999999996</v>
      </c>
    </row>
    <row r="11897" spans="1:9" x14ac:dyDescent="0.35">
      <c r="A11897" s="22">
        <v>42795</v>
      </c>
      <c r="B11897" s="4" t="s">
        <v>1</v>
      </c>
      <c r="C11897" s="4" t="s">
        <v>21</v>
      </c>
      <c r="D11897" s="4" t="s">
        <v>29</v>
      </c>
      <c r="E11897" s="4" t="s">
        <v>27</v>
      </c>
      <c r="F11897" s="4" t="s">
        <v>400</v>
      </c>
      <c r="G11897" s="4" t="s">
        <v>100</v>
      </c>
      <c r="H11897" s="4" t="s">
        <v>171</v>
      </c>
      <c r="I11897" s="20">
        <v>675.8</v>
      </c>
    </row>
    <row r="11898" spans="1:9" x14ac:dyDescent="0.35">
      <c r="A11898" s="22">
        <v>42795</v>
      </c>
      <c r="B11898" s="4" t="s">
        <v>1</v>
      </c>
      <c r="C11898" s="4" t="s">
        <v>21</v>
      </c>
      <c r="D11898" s="4" t="s">
        <v>31</v>
      </c>
      <c r="E11898" s="4" t="s">
        <v>22</v>
      </c>
      <c r="F11898" s="4" t="s">
        <v>400</v>
      </c>
      <c r="G11898" s="4" t="s">
        <v>79</v>
      </c>
      <c r="H11898" s="4" t="s">
        <v>164</v>
      </c>
      <c r="I11898" s="20">
        <v>460.6</v>
      </c>
    </row>
    <row r="11899" spans="1:9" x14ac:dyDescent="0.35">
      <c r="A11899" s="22">
        <v>42795</v>
      </c>
      <c r="B11899" s="4" t="s">
        <v>2</v>
      </c>
      <c r="C11899" s="4" t="s">
        <v>21</v>
      </c>
      <c r="D11899" s="4" t="s">
        <v>33</v>
      </c>
      <c r="E11899" s="4" t="s">
        <v>11</v>
      </c>
      <c r="F11899" s="4" t="s">
        <v>400</v>
      </c>
      <c r="G11899" s="4" t="s">
        <v>127</v>
      </c>
      <c r="H11899" s="4" t="s">
        <v>193</v>
      </c>
      <c r="I11899" s="20">
        <v>1167.2</v>
      </c>
    </row>
    <row r="11900" spans="1:9" x14ac:dyDescent="0.35">
      <c r="A11900" s="22">
        <v>42795</v>
      </c>
      <c r="B11900" s="4" t="s">
        <v>2</v>
      </c>
      <c r="C11900" s="4" t="s">
        <v>21</v>
      </c>
      <c r="D11900" s="4" t="s">
        <v>33</v>
      </c>
      <c r="E11900" s="4" t="s">
        <v>24</v>
      </c>
      <c r="F11900" s="4" t="s">
        <v>399</v>
      </c>
      <c r="G11900" s="4" t="s">
        <v>246</v>
      </c>
      <c r="H11900" s="4" t="s">
        <v>246</v>
      </c>
      <c r="I11900" s="20">
        <v>1196.2</v>
      </c>
    </row>
    <row r="11901" spans="1:9" x14ac:dyDescent="0.35">
      <c r="A11901" s="22">
        <v>42795</v>
      </c>
      <c r="B11901" s="4" t="s">
        <v>2</v>
      </c>
      <c r="C11901" s="4" t="s">
        <v>23</v>
      </c>
      <c r="D11901" s="4" t="s">
        <v>32</v>
      </c>
      <c r="E11901" s="4" t="s">
        <v>27</v>
      </c>
      <c r="F11901" s="4" t="s">
        <v>400</v>
      </c>
      <c r="G11901" s="4" t="s">
        <v>221</v>
      </c>
      <c r="H11901" s="4" t="s">
        <v>262</v>
      </c>
      <c r="I11901" s="20">
        <v>4198.2</v>
      </c>
    </row>
    <row r="11902" spans="1:9" x14ac:dyDescent="0.35">
      <c r="A11902" s="22">
        <v>42795</v>
      </c>
      <c r="B11902" s="4" t="s">
        <v>2</v>
      </c>
      <c r="C11902" s="4" t="s">
        <v>23</v>
      </c>
      <c r="D11902" s="4" t="s">
        <v>32</v>
      </c>
      <c r="E11902" s="4" t="s">
        <v>22</v>
      </c>
      <c r="F11902" s="4" t="s">
        <v>399</v>
      </c>
      <c r="G11902" s="4" t="s">
        <v>80</v>
      </c>
      <c r="H11902" s="4" t="s">
        <v>80</v>
      </c>
      <c r="I11902" s="20">
        <v>4167.7</v>
      </c>
    </row>
    <row r="11903" spans="1:9" x14ac:dyDescent="0.35">
      <c r="A11903" s="22">
        <v>42795</v>
      </c>
      <c r="B11903" s="4" t="s">
        <v>1</v>
      </c>
      <c r="C11903" s="4" t="s">
        <v>23</v>
      </c>
      <c r="D11903" s="4" t="s">
        <v>30</v>
      </c>
      <c r="E11903" s="4" t="s">
        <v>22</v>
      </c>
      <c r="F11903" s="4" t="s">
        <v>399</v>
      </c>
      <c r="G11903" s="4" t="s">
        <v>80</v>
      </c>
      <c r="H11903" s="4" t="s">
        <v>80</v>
      </c>
      <c r="I11903" s="20">
        <v>3304.2</v>
      </c>
    </row>
    <row r="11904" spans="1:9" x14ac:dyDescent="0.35">
      <c r="A11904" s="22">
        <v>42795</v>
      </c>
      <c r="B11904" s="4" t="s">
        <v>1</v>
      </c>
      <c r="C11904" s="4" t="s">
        <v>23</v>
      </c>
      <c r="D11904" s="4" t="s">
        <v>30</v>
      </c>
      <c r="E11904" s="4" t="s">
        <v>27</v>
      </c>
      <c r="F11904" s="4" t="s">
        <v>399</v>
      </c>
      <c r="G11904" s="4" t="s">
        <v>94</v>
      </c>
      <c r="H11904" s="4" t="s">
        <v>170</v>
      </c>
      <c r="I11904" s="20">
        <v>3451.3</v>
      </c>
    </row>
    <row r="11905" spans="1:9" x14ac:dyDescent="0.35">
      <c r="A11905" s="22">
        <v>42795</v>
      </c>
      <c r="B11905" s="4" t="s">
        <v>2</v>
      </c>
      <c r="C11905" s="4" t="s">
        <v>21</v>
      </c>
      <c r="D11905" s="4" t="s">
        <v>33</v>
      </c>
      <c r="E11905" s="4" t="s">
        <v>27</v>
      </c>
      <c r="F11905" s="4" t="s">
        <v>399</v>
      </c>
      <c r="G11905" s="4" t="s">
        <v>222</v>
      </c>
      <c r="H11905" s="4" t="s">
        <v>263</v>
      </c>
      <c r="I11905" s="20">
        <v>1292.9000000000001</v>
      </c>
    </row>
    <row r="11906" spans="1:9" x14ac:dyDescent="0.35">
      <c r="A11906" s="22">
        <v>42795</v>
      </c>
      <c r="B11906" s="4" t="s">
        <v>1</v>
      </c>
      <c r="C11906" s="4" t="s">
        <v>21</v>
      </c>
      <c r="D11906" s="4" t="s">
        <v>29</v>
      </c>
      <c r="E11906" s="4" t="s">
        <v>11</v>
      </c>
      <c r="F11906" s="4" t="s">
        <v>400</v>
      </c>
      <c r="G11906" s="4" t="s">
        <v>127</v>
      </c>
      <c r="H11906" s="4" t="s">
        <v>193</v>
      </c>
      <c r="I11906" s="20">
        <v>676.9</v>
      </c>
    </row>
    <row r="11907" spans="1:9" x14ac:dyDescent="0.35">
      <c r="A11907" s="22">
        <v>42795</v>
      </c>
      <c r="B11907" s="4" t="s">
        <v>1</v>
      </c>
      <c r="C11907" s="4" t="s">
        <v>21</v>
      </c>
      <c r="D11907" s="4" t="s">
        <v>29</v>
      </c>
      <c r="E11907" s="4" t="s">
        <v>22</v>
      </c>
      <c r="F11907" s="4" t="s">
        <v>400</v>
      </c>
      <c r="G11907" s="4" t="s">
        <v>79</v>
      </c>
      <c r="H11907" s="4" t="s">
        <v>164</v>
      </c>
      <c r="I11907" s="20">
        <v>682</v>
      </c>
    </row>
    <row r="11908" spans="1:9" x14ac:dyDescent="0.35">
      <c r="A11908" s="22">
        <v>42795</v>
      </c>
      <c r="B11908" s="4" t="s">
        <v>1</v>
      </c>
      <c r="C11908" s="4" t="s">
        <v>21</v>
      </c>
      <c r="D11908" s="4" t="s">
        <v>29</v>
      </c>
      <c r="E11908" s="4" t="s">
        <v>22</v>
      </c>
      <c r="F11908" s="4" t="s">
        <v>399</v>
      </c>
      <c r="G11908" s="4" t="s">
        <v>84</v>
      </c>
      <c r="H11908" s="4" t="s">
        <v>166</v>
      </c>
      <c r="I11908" s="20">
        <v>646.29999999999995</v>
      </c>
    </row>
    <row r="11909" spans="1:9" x14ac:dyDescent="0.35">
      <c r="A11909" s="22">
        <v>42795</v>
      </c>
      <c r="B11909" s="4" t="s">
        <v>1</v>
      </c>
      <c r="C11909" s="4" t="s">
        <v>23</v>
      </c>
      <c r="D11909" s="4" t="s">
        <v>30</v>
      </c>
      <c r="E11909" s="4" t="s">
        <v>22</v>
      </c>
      <c r="F11909" s="4" t="s">
        <v>400</v>
      </c>
      <c r="G11909" s="4" t="s">
        <v>79</v>
      </c>
      <c r="H11909" s="4" t="s">
        <v>164</v>
      </c>
      <c r="I11909" s="20">
        <v>3247.1</v>
      </c>
    </row>
    <row r="11910" spans="1:9" x14ac:dyDescent="0.35">
      <c r="A11910" s="22">
        <v>42795</v>
      </c>
      <c r="B11910" s="4" t="s">
        <v>2</v>
      </c>
      <c r="C11910" s="4" t="s">
        <v>21</v>
      </c>
      <c r="D11910" s="4" t="s">
        <v>33</v>
      </c>
      <c r="E11910" s="4" t="s">
        <v>11</v>
      </c>
      <c r="F11910" s="4" t="s">
        <v>399</v>
      </c>
      <c r="G11910" s="4" t="s">
        <v>226</v>
      </c>
      <c r="H11910" s="4" t="s">
        <v>266</v>
      </c>
      <c r="I11910" s="20">
        <v>1092.5</v>
      </c>
    </row>
    <row r="11911" spans="1:9" x14ac:dyDescent="0.35">
      <c r="A11911" s="22">
        <v>42795</v>
      </c>
      <c r="B11911" s="4" t="s">
        <v>1</v>
      </c>
      <c r="C11911" s="4" t="s">
        <v>21</v>
      </c>
      <c r="D11911" s="4" t="s">
        <v>29</v>
      </c>
      <c r="E11911" s="4" t="s">
        <v>11</v>
      </c>
      <c r="F11911" s="4" t="s">
        <v>399</v>
      </c>
      <c r="G11911" s="4" t="s">
        <v>104</v>
      </c>
      <c r="H11911" s="4" t="s">
        <v>104</v>
      </c>
      <c r="I11911" s="20">
        <v>612.5</v>
      </c>
    </row>
    <row r="11912" spans="1:9" x14ac:dyDescent="0.35">
      <c r="A11912" s="22">
        <v>42795</v>
      </c>
      <c r="B11912" s="4" t="s">
        <v>1</v>
      </c>
      <c r="C11912" s="4" t="s">
        <v>23</v>
      </c>
      <c r="D11912" s="4" t="s">
        <v>30</v>
      </c>
      <c r="E11912" s="4" t="s">
        <v>27</v>
      </c>
      <c r="F11912" s="4" t="s">
        <v>400</v>
      </c>
      <c r="G11912" s="4" t="s">
        <v>100</v>
      </c>
      <c r="H11912" s="4" t="s">
        <v>171</v>
      </c>
      <c r="I11912" s="20">
        <v>3299.4</v>
      </c>
    </row>
    <row r="11913" spans="1:9" x14ac:dyDescent="0.35">
      <c r="A11913" s="22">
        <v>42795</v>
      </c>
      <c r="B11913" s="4" t="s">
        <v>2</v>
      </c>
      <c r="C11913" s="4" t="s">
        <v>21</v>
      </c>
      <c r="D11913" s="4" t="s">
        <v>33</v>
      </c>
      <c r="E11913" s="4" t="s">
        <v>13</v>
      </c>
      <c r="F11913" s="4" t="s">
        <v>400</v>
      </c>
      <c r="G11913" s="4" t="s">
        <v>249</v>
      </c>
      <c r="H11913" s="4" t="s">
        <v>286</v>
      </c>
      <c r="I11913" s="20">
        <v>1195.9000000000001</v>
      </c>
    </row>
    <row r="11914" spans="1:9" x14ac:dyDescent="0.35">
      <c r="A11914" s="22">
        <v>42795</v>
      </c>
      <c r="B11914" s="4" t="s">
        <v>2</v>
      </c>
      <c r="C11914" s="4" t="s">
        <v>21</v>
      </c>
      <c r="D11914" s="4" t="s">
        <v>33</v>
      </c>
      <c r="E11914" s="4" t="s">
        <v>27</v>
      </c>
      <c r="F11914" s="4" t="s">
        <v>400</v>
      </c>
      <c r="G11914" s="4" t="s">
        <v>93</v>
      </c>
      <c r="H11914" s="4" t="s">
        <v>169</v>
      </c>
      <c r="I11914" s="20">
        <v>1305.7</v>
      </c>
    </row>
    <row r="11915" spans="1:9" x14ac:dyDescent="0.35">
      <c r="A11915" s="22">
        <v>42795</v>
      </c>
      <c r="B11915" s="4" t="s">
        <v>2</v>
      </c>
      <c r="C11915" s="4" t="s">
        <v>21</v>
      </c>
      <c r="D11915" s="4" t="s">
        <v>34</v>
      </c>
      <c r="E11915" s="4" t="s">
        <v>22</v>
      </c>
      <c r="F11915" s="4" t="s">
        <v>399</v>
      </c>
      <c r="G11915" s="4" t="s">
        <v>214</v>
      </c>
      <c r="H11915" s="4" t="s">
        <v>255</v>
      </c>
      <c r="I11915" s="20">
        <v>688.9</v>
      </c>
    </row>
    <row r="11916" spans="1:9" x14ac:dyDescent="0.35">
      <c r="A11916" s="22">
        <v>42795</v>
      </c>
      <c r="B11916" s="4" t="s">
        <v>2</v>
      </c>
      <c r="C11916" s="4" t="s">
        <v>21</v>
      </c>
      <c r="D11916" s="4" t="s">
        <v>34</v>
      </c>
      <c r="E11916" s="4" t="s">
        <v>27</v>
      </c>
      <c r="F11916" s="4" t="s">
        <v>400</v>
      </c>
      <c r="G11916" s="4" t="s">
        <v>233</v>
      </c>
      <c r="H11916" s="4" t="s">
        <v>233</v>
      </c>
      <c r="I11916" s="20">
        <v>794.3</v>
      </c>
    </row>
    <row r="11917" spans="1:9" x14ac:dyDescent="0.35">
      <c r="A11917" s="22">
        <v>42795</v>
      </c>
      <c r="B11917" s="4" t="s">
        <v>2</v>
      </c>
      <c r="C11917" s="4" t="s">
        <v>21</v>
      </c>
      <c r="D11917" s="4" t="s">
        <v>33</v>
      </c>
      <c r="E11917" s="4" t="s">
        <v>22</v>
      </c>
      <c r="F11917" s="4" t="s">
        <v>399</v>
      </c>
      <c r="G11917" s="4" t="s">
        <v>80</v>
      </c>
      <c r="H11917" s="4" t="s">
        <v>80</v>
      </c>
      <c r="I11917" s="20">
        <v>1275.0999999999999</v>
      </c>
    </row>
    <row r="11918" spans="1:9" x14ac:dyDescent="0.35">
      <c r="A11918" s="22">
        <v>42795</v>
      </c>
      <c r="B11918" s="4" t="s">
        <v>1</v>
      </c>
      <c r="C11918" s="4" t="s">
        <v>23</v>
      </c>
      <c r="D11918" s="4" t="s">
        <v>30</v>
      </c>
      <c r="E11918" s="4" t="s">
        <v>27</v>
      </c>
      <c r="F11918" s="4" t="s">
        <v>399</v>
      </c>
      <c r="G11918" s="4" t="s">
        <v>98</v>
      </c>
      <c r="H11918" s="4" t="s">
        <v>98</v>
      </c>
      <c r="I11918" s="20">
        <v>3451.3</v>
      </c>
    </row>
    <row r="11919" spans="1:9" x14ac:dyDescent="0.35">
      <c r="A11919" s="22">
        <v>42795</v>
      </c>
      <c r="B11919" s="4" t="s">
        <v>2</v>
      </c>
      <c r="C11919" s="4" t="s">
        <v>21</v>
      </c>
      <c r="D11919" s="4" t="s">
        <v>34</v>
      </c>
      <c r="E11919" s="4" t="s">
        <v>22</v>
      </c>
      <c r="F11919" s="4" t="s">
        <v>400</v>
      </c>
      <c r="G11919" s="4" t="s">
        <v>86</v>
      </c>
      <c r="H11919" s="4" t="s">
        <v>167</v>
      </c>
      <c r="I11919" s="20">
        <v>694.3</v>
      </c>
    </row>
    <row r="11920" spans="1:9" x14ac:dyDescent="0.35">
      <c r="A11920" s="22">
        <v>42795</v>
      </c>
      <c r="B11920" s="4" t="s">
        <v>1</v>
      </c>
      <c r="C11920" s="4" t="s">
        <v>21</v>
      </c>
      <c r="D11920" s="4" t="s">
        <v>31</v>
      </c>
      <c r="E11920" s="4" t="s">
        <v>22</v>
      </c>
      <c r="F11920" s="4" t="s">
        <v>400</v>
      </c>
      <c r="G11920" s="4" t="s">
        <v>87</v>
      </c>
      <c r="H11920" s="4" t="s">
        <v>168</v>
      </c>
      <c r="I11920" s="20">
        <v>465.2</v>
      </c>
    </row>
    <row r="11921" spans="1:9" x14ac:dyDescent="0.35">
      <c r="A11921" s="22">
        <v>42795</v>
      </c>
      <c r="B11921" s="4" t="s">
        <v>1</v>
      </c>
      <c r="C11921" s="4" t="s">
        <v>21</v>
      </c>
      <c r="D11921" s="4" t="s">
        <v>29</v>
      </c>
      <c r="E11921" s="4" t="s">
        <v>12</v>
      </c>
      <c r="F11921" s="4" t="s">
        <v>400</v>
      </c>
      <c r="G11921" s="4" t="s">
        <v>118</v>
      </c>
      <c r="H11921" s="4" t="s">
        <v>185</v>
      </c>
      <c r="I11921" s="20">
        <v>638.4</v>
      </c>
    </row>
    <row r="11922" spans="1:9" x14ac:dyDescent="0.35">
      <c r="A11922" s="22">
        <v>42795</v>
      </c>
      <c r="B11922" s="4" t="s">
        <v>2</v>
      </c>
      <c r="C11922" s="4" t="s">
        <v>21</v>
      </c>
      <c r="D11922" s="4" t="s">
        <v>33</v>
      </c>
      <c r="E11922" s="4" t="s">
        <v>27</v>
      </c>
      <c r="F11922" s="4" t="s">
        <v>399</v>
      </c>
      <c r="G11922" s="4" t="s">
        <v>94</v>
      </c>
      <c r="H11922" s="4" t="s">
        <v>170</v>
      </c>
      <c r="I11922" s="20">
        <v>1321.6</v>
      </c>
    </row>
    <row r="11923" spans="1:9" x14ac:dyDescent="0.35">
      <c r="A11923" s="22">
        <v>42795</v>
      </c>
      <c r="B11923" s="4" t="s">
        <v>2</v>
      </c>
      <c r="C11923" s="4" t="s">
        <v>23</v>
      </c>
      <c r="D11923" s="4" t="s">
        <v>32</v>
      </c>
      <c r="E11923" s="4" t="s">
        <v>27</v>
      </c>
      <c r="F11923" s="4" t="s">
        <v>399</v>
      </c>
      <c r="G11923" s="4" t="s">
        <v>220</v>
      </c>
      <c r="H11923" s="4" t="s">
        <v>261</v>
      </c>
      <c r="I11923" s="20">
        <v>4216.3999999999996</v>
      </c>
    </row>
    <row r="11924" spans="1:9" x14ac:dyDescent="0.35">
      <c r="A11924" s="22">
        <v>42795</v>
      </c>
      <c r="B11924" s="4" t="s">
        <v>2</v>
      </c>
      <c r="C11924" s="4" t="s">
        <v>23</v>
      </c>
      <c r="D11924" s="4" t="s">
        <v>32</v>
      </c>
      <c r="E11924" s="4" t="s">
        <v>27</v>
      </c>
      <c r="F11924" s="4" t="s">
        <v>400</v>
      </c>
      <c r="G11924" s="4" t="s">
        <v>93</v>
      </c>
      <c r="H11924" s="4" t="s">
        <v>169</v>
      </c>
      <c r="I11924" s="20">
        <v>4127.2</v>
      </c>
    </row>
    <row r="11925" spans="1:9" x14ac:dyDescent="0.35">
      <c r="A11925" s="22">
        <v>42795</v>
      </c>
      <c r="B11925" s="4" t="s">
        <v>1</v>
      </c>
      <c r="C11925" s="4" t="s">
        <v>23</v>
      </c>
      <c r="D11925" s="4" t="s">
        <v>30</v>
      </c>
      <c r="E11925" s="4" t="s">
        <v>13</v>
      </c>
      <c r="F11925" s="4" t="s">
        <v>400</v>
      </c>
      <c r="G11925" s="4" t="s">
        <v>146</v>
      </c>
      <c r="H11925" s="4" t="s">
        <v>207</v>
      </c>
      <c r="I11925" s="20">
        <v>2995</v>
      </c>
    </row>
    <row r="11926" spans="1:9" x14ac:dyDescent="0.35">
      <c r="A11926" s="22">
        <v>42795</v>
      </c>
      <c r="B11926" s="4" t="s">
        <v>2</v>
      </c>
      <c r="C11926" s="4" t="s">
        <v>23</v>
      </c>
      <c r="D11926" s="4" t="s">
        <v>32</v>
      </c>
      <c r="E11926" s="4" t="s">
        <v>13</v>
      </c>
      <c r="F11926" s="4" t="s">
        <v>400</v>
      </c>
      <c r="G11926" s="4" t="s">
        <v>249</v>
      </c>
      <c r="H11926" s="4" t="s">
        <v>286</v>
      </c>
      <c r="I11926" s="20">
        <v>3883.5</v>
      </c>
    </row>
    <row r="11927" spans="1:9" x14ac:dyDescent="0.35">
      <c r="A11927" s="22">
        <v>42795</v>
      </c>
      <c r="B11927" s="4" t="s">
        <v>1</v>
      </c>
      <c r="C11927" s="4" t="s">
        <v>23</v>
      </c>
      <c r="D11927" s="4" t="s">
        <v>30</v>
      </c>
      <c r="E11927" s="4" t="s">
        <v>27</v>
      </c>
      <c r="F11927" s="4" t="s">
        <v>400</v>
      </c>
      <c r="G11927" s="4" t="s">
        <v>97</v>
      </c>
      <c r="H11927" s="4" t="s">
        <v>97</v>
      </c>
      <c r="I11927" s="20">
        <v>3044.5</v>
      </c>
    </row>
    <row r="11928" spans="1:9" x14ac:dyDescent="0.35">
      <c r="A11928" s="22">
        <v>42795</v>
      </c>
      <c r="B11928" s="4" t="s">
        <v>2</v>
      </c>
      <c r="C11928" s="4" t="s">
        <v>21</v>
      </c>
      <c r="D11928" s="4" t="s">
        <v>33</v>
      </c>
      <c r="E11928" s="4" t="s">
        <v>27</v>
      </c>
      <c r="F11928" s="4" t="s">
        <v>399</v>
      </c>
      <c r="G11928" s="4" t="s">
        <v>225</v>
      </c>
      <c r="H11928" s="4" t="s">
        <v>265</v>
      </c>
      <c r="I11928" s="20">
        <v>1311.6</v>
      </c>
    </row>
    <row r="11929" spans="1:9" x14ac:dyDescent="0.35">
      <c r="A11929" s="22">
        <v>42795</v>
      </c>
      <c r="B11929" s="4" t="s">
        <v>2</v>
      </c>
      <c r="C11929" s="4" t="s">
        <v>21</v>
      </c>
      <c r="D11929" s="4" t="s">
        <v>34</v>
      </c>
      <c r="E11929" s="4" t="s">
        <v>11</v>
      </c>
      <c r="F11929" s="4" t="s">
        <v>400</v>
      </c>
      <c r="G11929" s="4" t="s">
        <v>127</v>
      </c>
      <c r="H11929" s="4" t="s">
        <v>193</v>
      </c>
      <c r="I11929" s="20">
        <v>715.4</v>
      </c>
    </row>
    <row r="11930" spans="1:9" x14ac:dyDescent="0.35">
      <c r="A11930" s="22">
        <v>42795</v>
      </c>
      <c r="B11930" s="4" t="s">
        <v>2</v>
      </c>
      <c r="C11930" s="4" t="s">
        <v>21</v>
      </c>
      <c r="D11930" s="4" t="s">
        <v>34</v>
      </c>
      <c r="E11930" s="4" t="s">
        <v>22</v>
      </c>
      <c r="F11930" s="4" t="s">
        <v>399</v>
      </c>
      <c r="G11930" s="4" t="s">
        <v>80</v>
      </c>
      <c r="H11930" s="4" t="s">
        <v>80</v>
      </c>
      <c r="I11930" s="20">
        <v>759.7</v>
      </c>
    </row>
    <row r="11931" spans="1:9" x14ac:dyDescent="0.35">
      <c r="A11931" s="22">
        <v>42795</v>
      </c>
      <c r="B11931" s="4" t="s">
        <v>2</v>
      </c>
      <c r="C11931" s="4" t="s">
        <v>23</v>
      </c>
      <c r="D11931" s="4" t="s">
        <v>32</v>
      </c>
      <c r="E11931" s="4" t="s">
        <v>15</v>
      </c>
      <c r="F11931" s="4" t="s">
        <v>399</v>
      </c>
      <c r="G11931" s="4" t="s">
        <v>243</v>
      </c>
      <c r="H11931" s="4" t="s">
        <v>281</v>
      </c>
      <c r="I11931" s="20">
        <v>3712.9</v>
      </c>
    </row>
    <row r="11932" spans="1:9" x14ac:dyDescent="0.35">
      <c r="A11932" s="22">
        <v>42795</v>
      </c>
      <c r="B11932" s="4" t="s">
        <v>2</v>
      </c>
      <c r="C11932" s="4" t="s">
        <v>23</v>
      </c>
      <c r="D11932" s="4" t="s">
        <v>32</v>
      </c>
      <c r="E11932" s="4" t="s">
        <v>26</v>
      </c>
      <c r="F11932" s="4" t="s">
        <v>399</v>
      </c>
      <c r="G11932" s="4" t="s">
        <v>232</v>
      </c>
      <c r="H11932" s="4" t="s">
        <v>271</v>
      </c>
      <c r="I11932" s="20">
        <v>4043.2</v>
      </c>
    </row>
    <row r="11933" spans="1:9" x14ac:dyDescent="0.35">
      <c r="A11933" s="22">
        <v>42795</v>
      </c>
      <c r="B11933" s="4" t="s">
        <v>2</v>
      </c>
      <c r="C11933" s="4" t="s">
        <v>21</v>
      </c>
      <c r="D11933" s="4" t="s">
        <v>33</v>
      </c>
      <c r="E11933" s="4" t="s">
        <v>24</v>
      </c>
      <c r="F11933" s="4" t="s">
        <v>399</v>
      </c>
      <c r="G11933" s="4" t="s">
        <v>134</v>
      </c>
      <c r="H11933" s="4" t="s">
        <v>134</v>
      </c>
      <c r="I11933" s="20">
        <v>1135.5999999999999</v>
      </c>
    </row>
    <row r="11934" spans="1:9" x14ac:dyDescent="0.35">
      <c r="A11934" s="22">
        <v>42795</v>
      </c>
      <c r="B11934" s="4" t="s">
        <v>1</v>
      </c>
      <c r="C11934" s="4" t="s">
        <v>21</v>
      </c>
      <c r="D11934" s="4" t="s">
        <v>31</v>
      </c>
      <c r="E11934" s="4" t="s">
        <v>27</v>
      </c>
      <c r="F11934" s="4" t="s">
        <v>400</v>
      </c>
      <c r="G11934" s="4" t="s">
        <v>103</v>
      </c>
      <c r="H11934" s="4" t="s">
        <v>172</v>
      </c>
      <c r="I11934" s="20">
        <v>498.3</v>
      </c>
    </row>
    <row r="11935" spans="1:9" x14ac:dyDescent="0.35">
      <c r="A11935" s="22">
        <v>42795</v>
      </c>
      <c r="B11935" s="4" t="s">
        <v>1</v>
      </c>
      <c r="C11935" s="4" t="s">
        <v>21</v>
      </c>
      <c r="D11935" s="4" t="s">
        <v>29</v>
      </c>
      <c r="E11935" s="4" t="s">
        <v>12</v>
      </c>
      <c r="F11935" s="4" t="s">
        <v>399</v>
      </c>
      <c r="G11935" s="4" t="s">
        <v>108</v>
      </c>
      <c r="H11935" s="4" t="s">
        <v>176</v>
      </c>
      <c r="I11935" s="20">
        <v>656.7</v>
      </c>
    </row>
    <row r="11936" spans="1:9" x14ac:dyDescent="0.35">
      <c r="A11936" s="22">
        <v>42795</v>
      </c>
      <c r="B11936" s="4" t="s">
        <v>1</v>
      </c>
      <c r="C11936" s="4" t="s">
        <v>23</v>
      </c>
      <c r="D11936" s="4" t="s">
        <v>30</v>
      </c>
      <c r="E11936" s="4" t="s">
        <v>27</v>
      </c>
      <c r="F11936" s="4" t="s">
        <v>399</v>
      </c>
      <c r="G11936" s="4" t="s">
        <v>96</v>
      </c>
      <c r="H11936" s="4" t="s">
        <v>96</v>
      </c>
      <c r="I11936" s="20">
        <v>3100.8</v>
      </c>
    </row>
    <row r="11937" spans="1:9" x14ac:dyDescent="0.35">
      <c r="A11937" s="22">
        <v>42795</v>
      </c>
      <c r="B11937" s="4" t="s">
        <v>2</v>
      </c>
      <c r="C11937" s="4" t="s">
        <v>21</v>
      </c>
      <c r="D11937" s="4" t="s">
        <v>33</v>
      </c>
      <c r="E11937" s="4" t="s">
        <v>12</v>
      </c>
      <c r="F11937" s="4" t="s">
        <v>399</v>
      </c>
      <c r="G11937" s="4" t="s">
        <v>238</v>
      </c>
      <c r="H11937" s="4" t="s">
        <v>276</v>
      </c>
      <c r="I11937" s="20">
        <v>1192.8</v>
      </c>
    </row>
    <row r="11938" spans="1:9" x14ac:dyDescent="0.35">
      <c r="A11938" s="22">
        <v>42795</v>
      </c>
      <c r="B11938" s="4" t="s">
        <v>2</v>
      </c>
      <c r="C11938" s="4" t="s">
        <v>21</v>
      </c>
      <c r="D11938" s="4" t="s">
        <v>34</v>
      </c>
      <c r="E11938" s="4" t="s">
        <v>22</v>
      </c>
      <c r="F11938" s="4" t="s">
        <v>400</v>
      </c>
      <c r="G11938" s="4" t="s">
        <v>79</v>
      </c>
      <c r="H11938" s="4" t="s">
        <v>164</v>
      </c>
      <c r="I11938" s="20">
        <v>777.6</v>
      </c>
    </row>
    <row r="11939" spans="1:9" x14ac:dyDescent="0.35">
      <c r="A11939" s="22">
        <v>42767</v>
      </c>
      <c r="B11939" s="4" t="s">
        <v>2</v>
      </c>
      <c r="C11939" s="4" t="s">
        <v>21</v>
      </c>
      <c r="D11939" s="4" t="s">
        <v>33</v>
      </c>
      <c r="E11939" s="4" t="s">
        <v>12</v>
      </c>
      <c r="F11939" s="4" t="s">
        <v>399</v>
      </c>
      <c r="G11939" s="4" t="s">
        <v>238</v>
      </c>
      <c r="H11939" s="4" t="s">
        <v>276</v>
      </c>
      <c r="I11939" s="20">
        <v>1192.8</v>
      </c>
    </row>
    <row r="11940" spans="1:9" x14ac:dyDescent="0.35">
      <c r="A11940" s="22">
        <v>42767</v>
      </c>
      <c r="B11940" s="4" t="s">
        <v>1</v>
      </c>
      <c r="C11940" s="4" t="s">
        <v>21</v>
      </c>
      <c r="D11940" s="4" t="s">
        <v>31</v>
      </c>
      <c r="E11940" s="4" t="s">
        <v>27</v>
      </c>
      <c r="F11940" s="4" t="s">
        <v>399</v>
      </c>
      <c r="G11940" s="4" t="s">
        <v>102</v>
      </c>
      <c r="H11940" s="4" t="s">
        <v>102</v>
      </c>
      <c r="I11940" s="20">
        <v>464.9</v>
      </c>
    </row>
    <row r="11941" spans="1:9" x14ac:dyDescent="0.35">
      <c r="A11941" s="22">
        <v>42767</v>
      </c>
      <c r="B11941" s="4" t="s">
        <v>1</v>
      </c>
      <c r="C11941" s="4" t="s">
        <v>23</v>
      </c>
      <c r="D11941" s="4" t="s">
        <v>30</v>
      </c>
      <c r="E11941" s="4" t="s">
        <v>27</v>
      </c>
      <c r="F11941" s="4" t="s">
        <v>400</v>
      </c>
      <c r="G11941" s="4" t="s">
        <v>100</v>
      </c>
      <c r="H11941" s="4" t="s">
        <v>171</v>
      </c>
      <c r="I11941" s="20">
        <v>3260.4</v>
      </c>
    </row>
    <row r="11942" spans="1:9" x14ac:dyDescent="0.35">
      <c r="A11942" s="22">
        <v>42767</v>
      </c>
      <c r="B11942" s="4" t="s">
        <v>1</v>
      </c>
      <c r="C11942" s="4" t="s">
        <v>21</v>
      </c>
      <c r="D11942" s="4" t="s">
        <v>31</v>
      </c>
      <c r="E11942" s="4" t="s">
        <v>13</v>
      </c>
      <c r="F11942" s="4" t="s">
        <v>400</v>
      </c>
      <c r="G11942" s="4" t="s">
        <v>146</v>
      </c>
      <c r="H11942" s="4" t="s">
        <v>207</v>
      </c>
      <c r="I11942" s="20">
        <v>464.7</v>
      </c>
    </row>
    <row r="11943" spans="1:9" x14ac:dyDescent="0.35">
      <c r="A11943" s="22">
        <v>42767</v>
      </c>
      <c r="B11943" s="4" t="s">
        <v>1</v>
      </c>
      <c r="C11943" s="4" t="s">
        <v>21</v>
      </c>
      <c r="D11943" s="4" t="s">
        <v>29</v>
      </c>
      <c r="E11943" s="4" t="s">
        <v>27</v>
      </c>
      <c r="F11943" s="4" t="s">
        <v>400</v>
      </c>
      <c r="G11943" s="4" t="s">
        <v>93</v>
      </c>
      <c r="H11943" s="4" t="s">
        <v>169</v>
      </c>
      <c r="I11943" s="20">
        <v>730.6</v>
      </c>
    </row>
    <row r="11944" spans="1:9" x14ac:dyDescent="0.35">
      <c r="A11944" s="22">
        <v>42767</v>
      </c>
      <c r="B11944" s="4" t="s">
        <v>2</v>
      </c>
      <c r="C11944" s="4" t="s">
        <v>21</v>
      </c>
      <c r="D11944" s="4" t="s">
        <v>34</v>
      </c>
      <c r="E11944" s="4" t="s">
        <v>22</v>
      </c>
      <c r="F11944" s="4" t="s">
        <v>400</v>
      </c>
      <c r="G11944" s="4" t="s">
        <v>86</v>
      </c>
      <c r="H11944" s="4" t="s">
        <v>167</v>
      </c>
      <c r="I11944" s="20">
        <v>691.5</v>
      </c>
    </row>
    <row r="11945" spans="1:9" x14ac:dyDescent="0.35">
      <c r="A11945" s="22">
        <v>42767</v>
      </c>
      <c r="B11945" s="4" t="s">
        <v>2</v>
      </c>
      <c r="C11945" s="4" t="s">
        <v>23</v>
      </c>
      <c r="D11945" s="4" t="s">
        <v>32</v>
      </c>
      <c r="E11945" s="4" t="s">
        <v>26</v>
      </c>
      <c r="F11945" s="4" t="s">
        <v>399</v>
      </c>
      <c r="G11945" s="4" t="s">
        <v>231</v>
      </c>
      <c r="H11945" s="4" t="s">
        <v>270</v>
      </c>
      <c r="I11945" s="20">
        <v>4043.2</v>
      </c>
    </row>
    <row r="11946" spans="1:9" x14ac:dyDescent="0.35">
      <c r="A11946" s="22">
        <v>42767</v>
      </c>
      <c r="B11946" s="4" t="s">
        <v>2</v>
      </c>
      <c r="C11946" s="4" t="s">
        <v>23</v>
      </c>
      <c r="D11946" s="4" t="s">
        <v>32</v>
      </c>
      <c r="E11946" s="4" t="s">
        <v>26</v>
      </c>
      <c r="F11946" s="4" t="s">
        <v>399</v>
      </c>
      <c r="G11946" s="4" t="s">
        <v>232</v>
      </c>
      <c r="H11946" s="4" t="s">
        <v>271</v>
      </c>
      <c r="I11946" s="20">
        <v>4043.2</v>
      </c>
    </row>
    <row r="11947" spans="1:9" x14ac:dyDescent="0.35">
      <c r="A11947" s="22">
        <v>42767</v>
      </c>
      <c r="B11947" s="4" t="s">
        <v>2</v>
      </c>
      <c r="C11947" s="4" t="s">
        <v>21</v>
      </c>
      <c r="D11947" s="4" t="s">
        <v>33</v>
      </c>
      <c r="E11947" s="4" t="s">
        <v>11</v>
      </c>
      <c r="F11947" s="4" t="s">
        <v>399</v>
      </c>
      <c r="G11947" s="4" t="s">
        <v>226</v>
      </c>
      <c r="H11947" s="4" t="s">
        <v>266</v>
      </c>
      <c r="I11947" s="20">
        <v>1092.5</v>
      </c>
    </row>
    <row r="11948" spans="1:9" x14ac:dyDescent="0.35">
      <c r="A11948" s="22">
        <v>42767</v>
      </c>
      <c r="B11948" s="4" t="s">
        <v>2</v>
      </c>
      <c r="C11948" s="4" t="s">
        <v>23</v>
      </c>
      <c r="D11948" s="4" t="s">
        <v>32</v>
      </c>
      <c r="E11948" s="4" t="s">
        <v>22</v>
      </c>
      <c r="F11948" s="4" t="s">
        <v>399</v>
      </c>
      <c r="G11948" s="4" t="s">
        <v>214</v>
      </c>
      <c r="H11948" s="4" t="s">
        <v>255</v>
      </c>
      <c r="I11948" s="20">
        <v>3845</v>
      </c>
    </row>
    <row r="11949" spans="1:9" x14ac:dyDescent="0.35">
      <c r="A11949" s="22">
        <v>42767</v>
      </c>
      <c r="B11949" s="4" t="s">
        <v>1</v>
      </c>
      <c r="C11949" s="4" t="s">
        <v>21</v>
      </c>
      <c r="D11949" s="4" t="s">
        <v>29</v>
      </c>
      <c r="E11949" s="4" t="s">
        <v>24</v>
      </c>
      <c r="F11949" s="4" t="s">
        <v>399</v>
      </c>
      <c r="G11949" s="4" t="s">
        <v>137</v>
      </c>
      <c r="H11949" s="4" t="s">
        <v>201</v>
      </c>
      <c r="I11949" s="20">
        <v>677.9</v>
      </c>
    </row>
    <row r="11950" spans="1:9" x14ac:dyDescent="0.35">
      <c r="A11950" s="22">
        <v>42767</v>
      </c>
      <c r="B11950" s="4" t="s">
        <v>1</v>
      </c>
      <c r="C11950" s="4" t="s">
        <v>21</v>
      </c>
      <c r="D11950" s="4" t="s">
        <v>31</v>
      </c>
      <c r="E11950" s="4" t="s">
        <v>22</v>
      </c>
      <c r="F11950" s="4" t="s">
        <v>400</v>
      </c>
      <c r="G11950" s="4" t="s">
        <v>79</v>
      </c>
      <c r="H11950" s="4" t="s">
        <v>164</v>
      </c>
      <c r="I11950" s="20">
        <v>456.6</v>
      </c>
    </row>
    <row r="11951" spans="1:9" x14ac:dyDescent="0.35">
      <c r="A11951" s="22">
        <v>42767</v>
      </c>
      <c r="B11951" s="4" t="s">
        <v>1</v>
      </c>
      <c r="C11951" s="4" t="s">
        <v>21</v>
      </c>
      <c r="D11951" s="4" t="s">
        <v>31</v>
      </c>
      <c r="E11951" s="4" t="s">
        <v>27</v>
      </c>
      <c r="F11951" s="4" t="s">
        <v>400</v>
      </c>
      <c r="G11951" s="4" t="s">
        <v>103</v>
      </c>
      <c r="H11951" s="4" t="s">
        <v>172</v>
      </c>
      <c r="I11951" s="20">
        <v>498.9</v>
      </c>
    </row>
    <row r="11952" spans="1:9" x14ac:dyDescent="0.35">
      <c r="A11952" s="22">
        <v>42767</v>
      </c>
      <c r="B11952" s="4" t="s">
        <v>2</v>
      </c>
      <c r="C11952" s="4" t="s">
        <v>21</v>
      </c>
      <c r="D11952" s="4" t="s">
        <v>34</v>
      </c>
      <c r="E11952" s="4" t="s">
        <v>27</v>
      </c>
      <c r="F11952" s="4" t="s">
        <v>399</v>
      </c>
      <c r="G11952" s="4" t="s">
        <v>222</v>
      </c>
      <c r="H11952" s="4" t="s">
        <v>263</v>
      </c>
      <c r="I11952" s="20">
        <v>780.4</v>
      </c>
    </row>
    <row r="11953" spans="1:9" x14ac:dyDescent="0.35">
      <c r="A11953" s="22">
        <v>42767</v>
      </c>
      <c r="B11953" s="4" t="s">
        <v>1</v>
      </c>
      <c r="C11953" s="4" t="s">
        <v>23</v>
      </c>
      <c r="D11953" s="4" t="s">
        <v>30</v>
      </c>
      <c r="E11953" s="4" t="s">
        <v>24</v>
      </c>
      <c r="F11953" s="4" t="s">
        <v>399</v>
      </c>
      <c r="G11953" s="4" t="s">
        <v>137</v>
      </c>
      <c r="H11953" s="4" t="s">
        <v>201</v>
      </c>
      <c r="I11953" s="20">
        <v>3100.5</v>
      </c>
    </row>
    <row r="11954" spans="1:9" x14ac:dyDescent="0.35">
      <c r="A11954" s="22">
        <v>42767</v>
      </c>
      <c r="B11954" s="4" t="s">
        <v>2</v>
      </c>
      <c r="C11954" s="4" t="s">
        <v>21</v>
      </c>
      <c r="D11954" s="4" t="s">
        <v>34</v>
      </c>
      <c r="E11954" s="4" t="s">
        <v>27</v>
      </c>
      <c r="F11954" s="4" t="s">
        <v>400</v>
      </c>
      <c r="G11954" s="4" t="s">
        <v>233</v>
      </c>
      <c r="H11954" s="4" t="s">
        <v>233</v>
      </c>
      <c r="I11954" s="20">
        <v>792.3</v>
      </c>
    </row>
    <row r="11955" spans="1:9" x14ac:dyDescent="0.35">
      <c r="A11955" s="22">
        <v>42767</v>
      </c>
      <c r="B11955" s="4" t="s">
        <v>1</v>
      </c>
      <c r="C11955" s="4" t="s">
        <v>21</v>
      </c>
      <c r="D11955" s="4" t="s">
        <v>29</v>
      </c>
      <c r="E11955" s="4" t="s">
        <v>13</v>
      </c>
      <c r="F11955" s="4" t="s">
        <v>400</v>
      </c>
      <c r="G11955" s="4" t="s">
        <v>146</v>
      </c>
      <c r="H11955" s="4" t="s">
        <v>207</v>
      </c>
      <c r="I11955" s="20">
        <v>670.8</v>
      </c>
    </row>
    <row r="11956" spans="1:9" x14ac:dyDescent="0.35">
      <c r="A11956" s="22">
        <v>42767</v>
      </c>
      <c r="B11956" s="4" t="s">
        <v>2</v>
      </c>
      <c r="C11956" s="4" t="s">
        <v>23</v>
      </c>
      <c r="D11956" s="4" t="s">
        <v>32</v>
      </c>
      <c r="E11956" s="4" t="s">
        <v>22</v>
      </c>
      <c r="F11956" s="4" t="s">
        <v>400</v>
      </c>
      <c r="G11956" s="4" t="s">
        <v>86</v>
      </c>
      <c r="H11956" s="4" t="s">
        <v>167</v>
      </c>
      <c r="I11956" s="20">
        <v>3810.9</v>
      </c>
    </row>
    <row r="11957" spans="1:9" x14ac:dyDescent="0.35">
      <c r="A11957" s="22">
        <v>42767</v>
      </c>
      <c r="B11957" s="4" t="s">
        <v>2</v>
      </c>
      <c r="C11957" s="4" t="s">
        <v>21</v>
      </c>
      <c r="D11957" s="4" t="s">
        <v>34</v>
      </c>
      <c r="E11957" s="4" t="s">
        <v>22</v>
      </c>
      <c r="F11957" s="4" t="s">
        <v>400</v>
      </c>
      <c r="G11957" s="4" t="s">
        <v>215</v>
      </c>
      <c r="H11957" s="4" t="s">
        <v>256</v>
      </c>
      <c r="I11957" s="20">
        <v>740</v>
      </c>
    </row>
    <row r="11958" spans="1:9" x14ac:dyDescent="0.35">
      <c r="A11958" s="22">
        <v>42767</v>
      </c>
      <c r="B11958" s="4" t="s">
        <v>2</v>
      </c>
      <c r="C11958" s="4" t="s">
        <v>21</v>
      </c>
      <c r="D11958" s="4" t="s">
        <v>34</v>
      </c>
      <c r="E11958" s="4" t="s">
        <v>24</v>
      </c>
      <c r="F11958" s="4" t="s">
        <v>399</v>
      </c>
      <c r="G11958" s="4" t="s">
        <v>134</v>
      </c>
      <c r="H11958" s="4" t="s">
        <v>134</v>
      </c>
      <c r="I11958" s="20">
        <v>620.20000000000005</v>
      </c>
    </row>
    <row r="11959" spans="1:9" x14ac:dyDescent="0.35">
      <c r="A11959" s="22">
        <v>42767</v>
      </c>
      <c r="B11959" s="4" t="s">
        <v>2</v>
      </c>
      <c r="C11959" s="4" t="s">
        <v>21</v>
      </c>
      <c r="D11959" s="4" t="s">
        <v>33</v>
      </c>
      <c r="E11959" s="4" t="s">
        <v>27</v>
      </c>
      <c r="F11959" s="4" t="s">
        <v>400</v>
      </c>
      <c r="G11959" s="4" t="s">
        <v>93</v>
      </c>
      <c r="H11959" s="4" t="s">
        <v>169</v>
      </c>
      <c r="I11959" s="20">
        <v>1302.0999999999999</v>
      </c>
    </row>
    <row r="11960" spans="1:9" x14ac:dyDescent="0.35">
      <c r="A11960" s="22">
        <v>42767</v>
      </c>
      <c r="B11960" s="4" t="s">
        <v>2</v>
      </c>
      <c r="C11960" s="4" t="s">
        <v>21</v>
      </c>
      <c r="D11960" s="4" t="s">
        <v>33</v>
      </c>
      <c r="E11960" s="4" t="s">
        <v>22</v>
      </c>
      <c r="F11960" s="4" t="s">
        <v>400</v>
      </c>
      <c r="G11960" s="4" t="s">
        <v>79</v>
      </c>
      <c r="H11960" s="4" t="s">
        <v>164</v>
      </c>
      <c r="I11960" s="20">
        <v>1312</v>
      </c>
    </row>
    <row r="11961" spans="1:9" x14ac:dyDescent="0.35">
      <c r="A11961" s="22">
        <v>42767</v>
      </c>
      <c r="B11961" s="4" t="s">
        <v>2</v>
      </c>
      <c r="C11961" s="4" t="s">
        <v>21</v>
      </c>
      <c r="D11961" s="4" t="s">
        <v>34</v>
      </c>
      <c r="E11961" s="4" t="s">
        <v>13</v>
      </c>
      <c r="F11961" s="4" t="s">
        <v>400</v>
      </c>
      <c r="G11961" s="4" t="s">
        <v>249</v>
      </c>
      <c r="H11961" s="4" t="s">
        <v>286</v>
      </c>
      <c r="I11961" s="20">
        <v>736.4</v>
      </c>
    </row>
    <row r="11962" spans="1:9" x14ac:dyDescent="0.35">
      <c r="A11962" s="22">
        <v>42767</v>
      </c>
      <c r="B11962" s="4" t="s">
        <v>2</v>
      </c>
      <c r="C11962" s="4" t="s">
        <v>23</v>
      </c>
      <c r="D11962" s="4" t="s">
        <v>32</v>
      </c>
      <c r="E11962" s="4" t="s">
        <v>12</v>
      </c>
      <c r="F11962" s="4" t="s">
        <v>399</v>
      </c>
      <c r="G11962" s="4" t="s">
        <v>234</v>
      </c>
      <c r="H11962" s="4" t="s">
        <v>272</v>
      </c>
      <c r="I11962" s="20">
        <v>3868.1</v>
      </c>
    </row>
    <row r="11963" spans="1:9" x14ac:dyDescent="0.35">
      <c r="A11963" s="22">
        <v>42767</v>
      </c>
      <c r="B11963" s="4" t="s">
        <v>1</v>
      </c>
      <c r="C11963" s="4" t="s">
        <v>23</v>
      </c>
      <c r="D11963" s="4" t="s">
        <v>30</v>
      </c>
      <c r="E11963" s="4" t="s">
        <v>22</v>
      </c>
      <c r="F11963" s="4" t="s">
        <v>399</v>
      </c>
      <c r="G11963" s="4" t="s">
        <v>80</v>
      </c>
      <c r="H11963" s="4" t="s">
        <v>80</v>
      </c>
      <c r="I11963" s="20">
        <v>3304.2</v>
      </c>
    </row>
    <row r="11964" spans="1:9" x14ac:dyDescent="0.35">
      <c r="A11964" s="22">
        <v>42767</v>
      </c>
      <c r="B11964" s="4" t="s">
        <v>2</v>
      </c>
      <c r="C11964" s="4" t="s">
        <v>21</v>
      </c>
      <c r="D11964" s="4" t="s">
        <v>33</v>
      </c>
      <c r="E11964" s="4" t="s">
        <v>27</v>
      </c>
      <c r="F11964" s="4" t="s">
        <v>399</v>
      </c>
      <c r="G11964" s="4" t="s">
        <v>222</v>
      </c>
      <c r="H11964" s="4" t="s">
        <v>263</v>
      </c>
      <c r="I11964" s="20">
        <v>1292.9000000000001</v>
      </c>
    </row>
    <row r="11965" spans="1:9" x14ac:dyDescent="0.35">
      <c r="A11965" s="22">
        <v>42767</v>
      </c>
      <c r="B11965" s="4" t="s">
        <v>2</v>
      </c>
      <c r="C11965" s="4" t="s">
        <v>21</v>
      </c>
      <c r="D11965" s="4" t="s">
        <v>33</v>
      </c>
      <c r="E11965" s="4" t="s">
        <v>27</v>
      </c>
      <c r="F11965" s="4" t="s">
        <v>400</v>
      </c>
      <c r="G11965" s="4" t="s">
        <v>233</v>
      </c>
      <c r="H11965" s="4" t="s">
        <v>233</v>
      </c>
      <c r="I11965" s="20">
        <v>1329.7</v>
      </c>
    </row>
    <row r="11966" spans="1:9" x14ac:dyDescent="0.35">
      <c r="A11966" s="22">
        <v>42767</v>
      </c>
      <c r="B11966" s="4" t="s">
        <v>1</v>
      </c>
      <c r="C11966" s="4" t="s">
        <v>21</v>
      </c>
      <c r="D11966" s="4" t="s">
        <v>29</v>
      </c>
      <c r="E11966" s="4" t="s">
        <v>27</v>
      </c>
      <c r="F11966" s="4" t="s">
        <v>400</v>
      </c>
      <c r="G11966" s="4" t="s">
        <v>103</v>
      </c>
      <c r="H11966" s="4" t="s">
        <v>172</v>
      </c>
      <c r="I11966" s="20">
        <v>720.7</v>
      </c>
    </row>
    <row r="11967" spans="1:9" x14ac:dyDescent="0.35">
      <c r="A11967" s="22">
        <v>42767</v>
      </c>
      <c r="B11967" s="4" t="s">
        <v>2</v>
      </c>
      <c r="C11967" s="4" t="s">
        <v>23</v>
      </c>
      <c r="D11967" s="4" t="s">
        <v>32</v>
      </c>
      <c r="E11967" s="4" t="s">
        <v>26</v>
      </c>
      <c r="F11967" s="4" t="s">
        <v>400</v>
      </c>
      <c r="G11967" s="4" t="s">
        <v>229</v>
      </c>
      <c r="H11967" s="4" t="s">
        <v>268</v>
      </c>
      <c r="I11967" s="20">
        <v>4461.8999999999996</v>
      </c>
    </row>
    <row r="11968" spans="1:9" x14ac:dyDescent="0.35">
      <c r="A11968" s="22">
        <v>42767</v>
      </c>
      <c r="B11968" s="4" t="s">
        <v>1</v>
      </c>
      <c r="C11968" s="4" t="s">
        <v>23</v>
      </c>
      <c r="D11968" s="4" t="s">
        <v>30</v>
      </c>
      <c r="E11968" s="4" t="s">
        <v>13</v>
      </c>
      <c r="F11968" s="4" t="s">
        <v>400</v>
      </c>
      <c r="G11968" s="4" t="s">
        <v>146</v>
      </c>
      <c r="H11968" s="4" t="s">
        <v>207</v>
      </c>
      <c r="I11968" s="20">
        <v>3013</v>
      </c>
    </row>
    <row r="11969" spans="1:9" x14ac:dyDescent="0.35">
      <c r="A11969" s="22">
        <v>42767</v>
      </c>
      <c r="B11969" s="4" t="s">
        <v>1</v>
      </c>
      <c r="C11969" s="4" t="s">
        <v>21</v>
      </c>
      <c r="D11969" s="4" t="s">
        <v>29</v>
      </c>
      <c r="E11969" s="4" t="s">
        <v>22</v>
      </c>
      <c r="F11969" s="4" t="s">
        <v>399</v>
      </c>
      <c r="G11969" s="4" t="s">
        <v>84</v>
      </c>
      <c r="H11969" s="4" t="s">
        <v>166</v>
      </c>
      <c r="I11969" s="20">
        <v>646.29999999999995</v>
      </c>
    </row>
    <row r="11970" spans="1:9" x14ac:dyDescent="0.35">
      <c r="A11970" s="22">
        <v>42767</v>
      </c>
      <c r="B11970" s="4" t="s">
        <v>2</v>
      </c>
      <c r="C11970" s="4" t="s">
        <v>21</v>
      </c>
      <c r="D11970" s="4" t="s">
        <v>34</v>
      </c>
      <c r="E11970" s="4" t="s">
        <v>27</v>
      </c>
      <c r="F11970" s="4" t="s">
        <v>399</v>
      </c>
      <c r="G11970" s="4" t="s">
        <v>225</v>
      </c>
      <c r="H11970" s="4" t="s">
        <v>265</v>
      </c>
      <c r="I11970" s="20">
        <v>778.6</v>
      </c>
    </row>
    <row r="11971" spans="1:9" x14ac:dyDescent="0.35">
      <c r="A11971" s="22">
        <v>42767</v>
      </c>
      <c r="B11971" s="4" t="s">
        <v>2</v>
      </c>
      <c r="C11971" s="4" t="s">
        <v>21</v>
      </c>
      <c r="D11971" s="4" t="s">
        <v>34</v>
      </c>
      <c r="E11971" s="4" t="s">
        <v>12</v>
      </c>
      <c r="F11971" s="4" t="s">
        <v>399</v>
      </c>
      <c r="G11971" s="4" t="s">
        <v>240</v>
      </c>
      <c r="H11971" s="4" t="s">
        <v>278</v>
      </c>
      <c r="I11971" s="20">
        <v>687.8</v>
      </c>
    </row>
    <row r="11972" spans="1:9" x14ac:dyDescent="0.35">
      <c r="A11972" s="22">
        <v>42767</v>
      </c>
      <c r="B11972" s="4" t="s">
        <v>1</v>
      </c>
      <c r="C11972" s="4" t="s">
        <v>21</v>
      </c>
      <c r="D11972" s="4" t="s">
        <v>31</v>
      </c>
      <c r="E11972" s="4" t="s">
        <v>22</v>
      </c>
      <c r="F11972" s="4" t="s">
        <v>399</v>
      </c>
      <c r="G11972" s="4" t="s">
        <v>80</v>
      </c>
      <c r="H11972" s="4" t="s">
        <v>80</v>
      </c>
      <c r="I11972" s="20">
        <v>480.4</v>
      </c>
    </row>
    <row r="11973" spans="1:9" x14ac:dyDescent="0.35">
      <c r="A11973" s="22">
        <v>42767</v>
      </c>
      <c r="B11973" s="4" t="s">
        <v>2</v>
      </c>
      <c r="C11973" s="4" t="s">
        <v>21</v>
      </c>
      <c r="D11973" s="4" t="s">
        <v>34</v>
      </c>
      <c r="E11973" s="4" t="s">
        <v>27</v>
      </c>
      <c r="F11973" s="4" t="s">
        <v>400</v>
      </c>
      <c r="G11973" s="4" t="s">
        <v>93</v>
      </c>
      <c r="H11973" s="4" t="s">
        <v>169</v>
      </c>
      <c r="I11973" s="20">
        <v>777.2</v>
      </c>
    </row>
    <row r="11974" spans="1:9" x14ac:dyDescent="0.35">
      <c r="A11974" s="22">
        <v>42767</v>
      </c>
      <c r="B11974" s="4" t="s">
        <v>2</v>
      </c>
      <c r="C11974" s="4" t="s">
        <v>21</v>
      </c>
      <c r="D11974" s="4" t="s">
        <v>34</v>
      </c>
      <c r="E11974" s="4" t="s">
        <v>11</v>
      </c>
      <c r="F11974" s="4" t="s">
        <v>399</v>
      </c>
      <c r="G11974" s="4" t="s">
        <v>126</v>
      </c>
      <c r="H11974" s="4" t="s">
        <v>192</v>
      </c>
      <c r="I11974" s="20">
        <v>769.9</v>
      </c>
    </row>
    <row r="11975" spans="1:9" x14ac:dyDescent="0.35">
      <c r="A11975" s="22">
        <v>42767</v>
      </c>
      <c r="B11975" s="4" t="s">
        <v>2</v>
      </c>
      <c r="C11975" s="4" t="s">
        <v>23</v>
      </c>
      <c r="D11975" s="4" t="s">
        <v>32</v>
      </c>
      <c r="E11975" s="4" t="s">
        <v>22</v>
      </c>
      <c r="F11975" s="4" t="s">
        <v>400</v>
      </c>
      <c r="G11975" s="4" t="s">
        <v>79</v>
      </c>
      <c r="H11975" s="4" t="s">
        <v>164</v>
      </c>
      <c r="I11975" s="20">
        <v>4317.8999999999996</v>
      </c>
    </row>
    <row r="11976" spans="1:9" x14ac:dyDescent="0.35">
      <c r="A11976" s="22">
        <v>42767</v>
      </c>
      <c r="B11976" s="4" t="s">
        <v>1</v>
      </c>
      <c r="C11976" s="4" t="s">
        <v>23</v>
      </c>
      <c r="D11976" s="4" t="s">
        <v>30</v>
      </c>
      <c r="E11976" s="4" t="s">
        <v>27</v>
      </c>
      <c r="F11976" s="4" t="s">
        <v>399</v>
      </c>
      <c r="G11976" s="4" t="s">
        <v>98</v>
      </c>
      <c r="H11976" s="4" t="s">
        <v>98</v>
      </c>
      <c r="I11976" s="20">
        <v>3451.3</v>
      </c>
    </row>
    <row r="11977" spans="1:9" x14ac:dyDescent="0.35">
      <c r="A11977" s="22">
        <v>42767</v>
      </c>
      <c r="B11977" s="4" t="s">
        <v>2</v>
      </c>
      <c r="C11977" s="4" t="s">
        <v>21</v>
      </c>
      <c r="D11977" s="4" t="s">
        <v>34</v>
      </c>
      <c r="E11977" s="4" t="s">
        <v>22</v>
      </c>
      <c r="F11977" s="4" t="s">
        <v>399</v>
      </c>
      <c r="G11977" s="4" t="s">
        <v>80</v>
      </c>
      <c r="H11977" s="4" t="s">
        <v>80</v>
      </c>
      <c r="I11977" s="20">
        <v>759.7</v>
      </c>
    </row>
    <row r="11978" spans="1:9" x14ac:dyDescent="0.35">
      <c r="A11978" s="22">
        <v>42767</v>
      </c>
      <c r="B11978" s="4" t="s">
        <v>2</v>
      </c>
      <c r="C11978" s="4" t="s">
        <v>23</v>
      </c>
      <c r="D11978" s="4" t="s">
        <v>32</v>
      </c>
      <c r="E11978" s="4" t="s">
        <v>27</v>
      </c>
      <c r="F11978" s="4" t="s">
        <v>399</v>
      </c>
      <c r="G11978" s="4" t="s">
        <v>219</v>
      </c>
      <c r="H11978" s="4" t="s">
        <v>260</v>
      </c>
      <c r="I11978" s="20">
        <v>3749.2</v>
      </c>
    </row>
    <row r="11979" spans="1:9" x14ac:dyDescent="0.35">
      <c r="A11979" s="22">
        <v>42767</v>
      </c>
      <c r="B11979" s="4" t="s">
        <v>1</v>
      </c>
      <c r="C11979" s="4" t="s">
        <v>21</v>
      </c>
      <c r="D11979" s="4" t="s">
        <v>29</v>
      </c>
      <c r="E11979" s="4" t="s">
        <v>12</v>
      </c>
      <c r="F11979" s="4" t="s">
        <v>400</v>
      </c>
      <c r="G11979" s="4" t="s">
        <v>118</v>
      </c>
      <c r="H11979" s="4" t="s">
        <v>185</v>
      </c>
      <c r="I11979" s="20">
        <v>641.9</v>
      </c>
    </row>
    <row r="11980" spans="1:9" x14ac:dyDescent="0.35">
      <c r="A11980" s="22">
        <v>42767</v>
      </c>
      <c r="B11980" s="4" t="s">
        <v>2</v>
      </c>
      <c r="C11980" s="4" t="s">
        <v>21</v>
      </c>
      <c r="D11980" s="4" t="s">
        <v>33</v>
      </c>
      <c r="E11980" s="4" t="s">
        <v>22</v>
      </c>
      <c r="F11980" s="4" t="s">
        <v>400</v>
      </c>
      <c r="G11980" s="4" t="s">
        <v>215</v>
      </c>
      <c r="H11980" s="4" t="s">
        <v>256</v>
      </c>
      <c r="I11980" s="20">
        <v>1232.9000000000001</v>
      </c>
    </row>
    <row r="11981" spans="1:9" x14ac:dyDescent="0.35">
      <c r="A11981" s="22">
        <v>42767</v>
      </c>
      <c r="B11981" s="4" t="s">
        <v>1</v>
      </c>
      <c r="C11981" s="4" t="s">
        <v>23</v>
      </c>
      <c r="D11981" s="4" t="s">
        <v>30</v>
      </c>
      <c r="E11981" s="4" t="s">
        <v>25</v>
      </c>
      <c r="F11981" s="4" t="s">
        <v>400</v>
      </c>
      <c r="G11981" s="4" t="s">
        <v>67</v>
      </c>
      <c r="H11981" s="4" t="s">
        <v>157</v>
      </c>
      <c r="I11981" s="20">
        <v>3111.9</v>
      </c>
    </row>
    <row r="11982" spans="1:9" x14ac:dyDescent="0.35">
      <c r="A11982" s="22">
        <v>42767</v>
      </c>
      <c r="B11982" s="4" t="s">
        <v>2</v>
      </c>
      <c r="C11982" s="4" t="s">
        <v>21</v>
      </c>
      <c r="D11982" s="4" t="s">
        <v>34</v>
      </c>
      <c r="E11982" s="4" t="s">
        <v>24</v>
      </c>
      <c r="F11982" s="4" t="s">
        <v>399</v>
      </c>
      <c r="G11982" s="4" t="s">
        <v>246</v>
      </c>
      <c r="H11982" s="4" t="s">
        <v>246</v>
      </c>
      <c r="I11982" s="20">
        <v>719.9</v>
      </c>
    </row>
    <row r="11983" spans="1:9" x14ac:dyDescent="0.35">
      <c r="A11983" s="22">
        <v>42767</v>
      </c>
      <c r="B11983" s="4" t="s">
        <v>1</v>
      </c>
      <c r="C11983" s="4" t="s">
        <v>23</v>
      </c>
      <c r="D11983" s="4" t="s">
        <v>30</v>
      </c>
      <c r="E11983" s="4" t="s">
        <v>12</v>
      </c>
      <c r="F11983" s="4" t="s">
        <v>400</v>
      </c>
      <c r="G11983" s="4" t="s">
        <v>111</v>
      </c>
      <c r="H11983" s="4" t="s">
        <v>179</v>
      </c>
      <c r="I11983" s="20">
        <v>3007.8</v>
      </c>
    </row>
    <row r="11984" spans="1:9" x14ac:dyDescent="0.35">
      <c r="A11984" s="22">
        <v>42767</v>
      </c>
      <c r="B11984" s="4" t="s">
        <v>1</v>
      </c>
      <c r="C11984" s="4" t="s">
        <v>23</v>
      </c>
      <c r="D11984" s="4" t="s">
        <v>30</v>
      </c>
      <c r="E11984" s="4" t="s">
        <v>22</v>
      </c>
      <c r="F11984" s="4" t="s">
        <v>400</v>
      </c>
      <c r="G11984" s="4" t="s">
        <v>79</v>
      </c>
      <c r="H11984" s="4" t="s">
        <v>164</v>
      </c>
      <c r="I11984" s="20">
        <v>3213.7</v>
      </c>
    </row>
    <row r="11985" spans="1:9" x14ac:dyDescent="0.35">
      <c r="A11985" s="22">
        <v>42767</v>
      </c>
      <c r="B11985" s="4" t="s">
        <v>2</v>
      </c>
      <c r="C11985" s="4" t="s">
        <v>21</v>
      </c>
      <c r="D11985" s="4" t="s">
        <v>33</v>
      </c>
      <c r="E11985" s="4" t="s">
        <v>22</v>
      </c>
      <c r="F11985" s="4" t="s">
        <v>399</v>
      </c>
      <c r="G11985" s="4" t="s">
        <v>214</v>
      </c>
      <c r="H11985" s="4" t="s">
        <v>255</v>
      </c>
      <c r="I11985" s="20">
        <v>1165.7</v>
      </c>
    </row>
    <row r="11986" spans="1:9" x14ac:dyDescent="0.35">
      <c r="A11986" s="22">
        <v>42767</v>
      </c>
      <c r="B11986" s="4" t="s">
        <v>1</v>
      </c>
      <c r="C11986" s="4" t="s">
        <v>23</v>
      </c>
      <c r="D11986" s="4" t="s">
        <v>30</v>
      </c>
      <c r="E11986" s="4" t="s">
        <v>12</v>
      </c>
      <c r="F11986" s="4" t="s">
        <v>400</v>
      </c>
      <c r="G11986" s="4" t="s">
        <v>110</v>
      </c>
      <c r="H11986" s="4" t="s">
        <v>178</v>
      </c>
      <c r="I11986" s="20">
        <v>2997.8</v>
      </c>
    </row>
    <row r="11987" spans="1:9" x14ac:dyDescent="0.35">
      <c r="A11987" s="22">
        <v>42767</v>
      </c>
      <c r="B11987" s="4" t="s">
        <v>2</v>
      </c>
      <c r="C11987" s="4" t="s">
        <v>23</v>
      </c>
      <c r="D11987" s="4" t="s">
        <v>32</v>
      </c>
      <c r="E11987" s="4" t="s">
        <v>13</v>
      </c>
      <c r="F11987" s="4" t="s">
        <v>400</v>
      </c>
      <c r="G11987" s="4" t="s">
        <v>249</v>
      </c>
      <c r="H11987" s="4" t="s">
        <v>286</v>
      </c>
      <c r="I11987" s="20">
        <v>3903.5</v>
      </c>
    </row>
    <row r="11988" spans="1:9" x14ac:dyDescent="0.35">
      <c r="A11988" s="22">
        <v>42767</v>
      </c>
      <c r="B11988" s="4" t="s">
        <v>2</v>
      </c>
      <c r="C11988" s="4" t="s">
        <v>21</v>
      </c>
      <c r="D11988" s="4" t="s">
        <v>34</v>
      </c>
      <c r="E11988" s="4" t="s">
        <v>11</v>
      </c>
      <c r="F11988" s="4" t="s">
        <v>399</v>
      </c>
      <c r="G11988" s="4" t="s">
        <v>226</v>
      </c>
      <c r="H11988" s="4" t="s">
        <v>266</v>
      </c>
      <c r="I11988" s="20">
        <v>656.4</v>
      </c>
    </row>
    <row r="11989" spans="1:9" x14ac:dyDescent="0.35">
      <c r="A11989" s="22">
        <v>42767</v>
      </c>
      <c r="B11989" s="4" t="s">
        <v>1</v>
      </c>
      <c r="C11989" s="4" t="s">
        <v>21</v>
      </c>
      <c r="D11989" s="4" t="s">
        <v>29</v>
      </c>
      <c r="E11989" s="4" t="s">
        <v>11</v>
      </c>
      <c r="F11989" s="4" t="s">
        <v>399</v>
      </c>
      <c r="G11989" s="4" t="s">
        <v>104</v>
      </c>
      <c r="H11989" s="4" t="s">
        <v>104</v>
      </c>
      <c r="I11989" s="20">
        <v>612.5</v>
      </c>
    </row>
    <row r="11990" spans="1:9" x14ac:dyDescent="0.35">
      <c r="A11990" s="22">
        <v>42767</v>
      </c>
      <c r="B11990" s="4" t="s">
        <v>1</v>
      </c>
      <c r="C11990" s="4" t="s">
        <v>21</v>
      </c>
      <c r="D11990" s="4" t="s">
        <v>31</v>
      </c>
      <c r="E11990" s="4" t="s">
        <v>22</v>
      </c>
      <c r="F11990" s="4" t="s">
        <v>400</v>
      </c>
      <c r="G11990" s="4" t="s">
        <v>87</v>
      </c>
      <c r="H11990" s="4" t="s">
        <v>168</v>
      </c>
      <c r="I11990" s="20">
        <v>461.3</v>
      </c>
    </row>
    <row r="11991" spans="1:9" x14ac:dyDescent="0.35">
      <c r="A11991" s="22">
        <v>42767</v>
      </c>
      <c r="B11991" s="4" t="s">
        <v>2</v>
      </c>
      <c r="C11991" s="4" t="s">
        <v>21</v>
      </c>
      <c r="D11991" s="4" t="s">
        <v>33</v>
      </c>
      <c r="E11991" s="4" t="s">
        <v>22</v>
      </c>
      <c r="F11991" s="4" t="s">
        <v>399</v>
      </c>
      <c r="G11991" s="4" t="s">
        <v>80</v>
      </c>
      <c r="H11991" s="4" t="s">
        <v>80</v>
      </c>
      <c r="I11991" s="20">
        <v>1275.0999999999999</v>
      </c>
    </row>
    <row r="11992" spans="1:9" x14ac:dyDescent="0.35">
      <c r="A11992" s="22">
        <v>42767</v>
      </c>
      <c r="B11992" s="4" t="s">
        <v>1</v>
      </c>
      <c r="C11992" s="4" t="s">
        <v>21</v>
      </c>
      <c r="D11992" s="4" t="s">
        <v>29</v>
      </c>
      <c r="E11992" s="4" t="s">
        <v>27</v>
      </c>
      <c r="F11992" s="4" t="s">
        <v>399</v>
      </c>
      <c r="G11992" s="4" t="s">
        <v>99</v>
      </c>
      <c r="H11992" s="4" t="s">
        <v>99</v>
      </c>
      <c r="I11992" s="20">
        <v>688.7</v>
      </c>
    </row>
    <row r="11993" spans="1:9" x14ac:dyDescent="0.35">
      <c r="A11993" s="22">
        <v>42767</v>
      </c>
      <c r="B11993" s="4" t="s">
        <v>2</v>
      </c>
      <c r="C11993" s="4" t="s">
        <v>23</v>
      </c>
      <c r="D11993" s="4" t="s">
        <v>32</v>
      </c>
      <c r="E11993" s="4" t="s">
        <v>15</v>
      </c>
      <c r="F11993" s="4" t="s">
        <v>399</v>
      </c>
      <c r="G11993" s="4" t="s">
        <v>243</v>
      </c>
      <c r="H11993" s="4" t="s">
        <v>281</v>
      </c>
      <c r="I11993" s="20">
        <v>3712.9</v>
      </c>
    </row>
    <row r="11994" spans="1:9" x14ac:dyDescent="0.35">
      <c r="A11994" s="22">
        <v>42767</v>
      </c>
      <c r="B11994" s="4" t="s">
        <v>2</v>
      </c>
      <c r="C11994" s="4" t="s">
        <v>21</v>
      </c>
      <c r="D11994" s="4" t="s">
        <v>34</v>
      </c>
      <c r="E11994" s="4" t="s">
        <v>11</v>
      </c>
      <c r="F11994" s="4" t="s">
        <v>400</v>
      </c>
      <c r="G11994" s="4" t="s">
        <v>127</v>
      </c>
      <c r="H11994" s="4" t="s">
        <v>193</v>
      </c>
      <c r="I11994" s="20">
        <v>735.7</v>
      </c>
    </row>
    <row r="11995" spans="1:9" x14ac:dyDescent="0.35">
      <c r="A11995" s="22">
        <v>42767</v>
      </c>
      <c r="B11995" s="4" t="s">
        <v>2</v>
      </c>
      <c r="C11995" s="4" t="s">
        <v>21</v>
      </c>
      <c r="D11995" s="4" t="s">
        <v>33</v>
      </c>
      <c r="E11995" s="4" t="s">
        <v>24</v>
      </c>
      <c r="F11995" s="4" t="s">
        <v>399</v>
      </c>
      <c r="G11995" s="4" t="s">
        <v>134</v>
      </c>
      <c r="H11995" s="4" t="s">
        <v>134</v>
      </c>
      <c r="I11995" s="20">
        <v>1030.4000000000001</v>
      </c>
    </row>
    <row r="11996" spans="1:9" x14ac:dyDescent="0.35">
      <c r="A11996" s="22">
        <v>42767</v>
      </c>
      <c r="B11996" s="4" t="s">
        <v>1</v>
      </c>
      <c r="C11996" s="4" t="s">
        <v>21</v>
      </c>
      <c r="D11996" s="4" t="s">
        <v>31</v>
      </c>
      <c r="E11996" s="4" t="s">
        <v>12</v>
      </c>
      <c r="F11996" s="4" t="s">
        <v>399</v>
      </c>
      <c r="G11996" s="4" t="s">
        <v>108</v>
      </c>
      <c r="H11996" s="4" t="s">
        <v>176</v>
      </c>
      <c r="I11996" s="20">
        <v>436.8</v>
      </c>
    </row>
    <row r="11997" spans="1:9" x14ac:dyDescent="0.35">
      <c r="A11997" s="22">
        <v>42767</v>
      </c>
      <c r="B11997" s="4" t="s">
        <v>1</v>
      </c>
      <c r="C11997" s="4" t="s">
        <v>21</v>
      </c>
      <c r="D11997" s="4" t="s">
        <v>29</v>
      </c>
      <c r="E11997" s="4" t="s">
        <v>11</v>
      </c>
      <c r="F11997" s="4" t="s">
        <v>399</v>
      </c>
      <c r="G11997" s="4" t="s">
        <v>126</v>
      </c>
      <c r="H11997" s="4" t="s">
        <v>192</v>
      </c>
      <c r="I11997" s="20">
        <v>703</v>
      </c>
    </row>
    <row r="11998" spans="1:9" x14ac:dyDescent="0.35">
      <c r="A11998" s="22">
        <v>42767</v>
      </c>
      <c r="B11998" s="4" t="s">
        <v>2</v>
      </c>
      <c r="C11998" s="4" t="s">
        <v>23</v>
      </c>
      <c r="D11998" s="4" t="s">
        <v>32</v>
      </c>
      <c r="E11998" s="4" t="s">
        <v>27</v>
      </c>
      <c r="F11998" s="4" t="s">
        <v>400</v>
      </c>
      <c r="G11998" s="4" t="s">
        <v>93</v>
      </c>
      <c r="H11998" s="4" t="s">
        <v>169</v>
      </c>
      <c r="I11998" s="20">
        <v>4084</v>
      </c>
    </row>
    <row r="11999" spans="1:9" x14ac:dyDescent="0.35">
      <c r="A11999" s="22">
        <v>42767</v>
      </c>
      <c r="B11999" s="4" t="s">
        <v>1</v>
      </c>
      <c r="C11999" s="4" t="s">
        <v>21</v>
      </c>
      <c r="D11999" s="4" t="s">
        <v>31</v>
      </c>
      <c r="E11999" s="4" t="s">
        <v>11</v>
      </c>
      <c r="F11999" s="4" t="s">
        <v>399</v>
      </c>
      <c r="G11999" s="4" t="s">
        <v>126</v>
      </c>
      <c r="H11999" s="4" t="s">
        <v>192</v>
      </c>
      <c r="I11999" s="20">
        <v>468.2</v>
      </c>
    </row>
    <row r="12000" spans="1:9" x14ac:dyDescent="0.35">
      <c r="A12000" s="22">
        <v>42767</v>
      </c>
      <c r="B12000" s="4" t="s">
        <v>2</v>
      </c>
      <c r="C12000" s="4" t="s">
        <v>23</v>
      </c>
      <c r="D12000" s="4" t="s">
        <v>32</v>
      </c>
      <c r="E12000" s="4" t="s">
        <v>27</v>
      </c>
      <c r="F12000" s="4" t="s">
        <v>400</v>
      </c>
      <c r="G12000" s="4" t="s">
        <v>221</v>
      </c>
      <c r="H12000" s="4" t="s">
        <v>262</v>
      </c>
      <c r="I12000" s="20">
        <v>4155</v>
      </c>
    </row>
    <row r="12001" spans="1:9" x14ac:dyDescent="0.35">
      <c r="A12001" s="22">
        <v>42767</v>
      </c>
      <c r="B12001" s="4" t="s">
        <v>2</v>
      </c>
      <c r="C12001" s="4" t="s">
        <v>21</v>
      </c>
      <c r="D12001" s="4" t="s">
        <v>33</v>
      </c>
      <c r="E12001" s="4" t="s">
        <v>27</v>
      </c>
      <c r="F12001" s="4" t="s">
        <v>399</v>
      </c>
      <c r="G12001" s="4" t="s">
        <v>94</v>
      </c>
      <c r="H12001" s="4" t="s">
        <v>170</v>
      </c>
      <c r="I12001" s="20">
        <v>1321.6</v>
      </c>
    </row>
    <row r="12002" spans="1:9" x14ac:dyDescent="0.35">
      <c r="A12002" s="22">
        <v>42767</v>
      </c>
      <c r="B12002" s="4" t="s">
        <v>1</v>
      </c>
      <c r="C12002" s="4" t="s">
        <v>21</v>
      </c>
      <c r="D12002" s="4" t="s">
        <v>31</v>
      </c>
      <c r="E12002" s="4" t="s">
        <v>12</v>
      </c>
      <c r="F12002" s="4" t="s">
        <v>400</v>
      </c>
      <c r="G12002" s="4" t="s">
        <v>115</v>
      </c>
      <c r="H12002" s="4" t="s">
        <v>183</v>
      </c>
      <c r="I12002" s="20">
        <v>447.3</v>
      </c>
    </row>
    <row r="12003" spans="1:9" x14ac:dyDescent="0.35">
      <c r="A12003" s="22">
        <v>42767</v>
      </c>
      <c r="B12003" s="4" t="s">
        <v>1</v>
      </c>
      <c r="C12003" s="4" t="s">
        <v>23</v>
      </c>
      <c r="D12003" s="4" t="s">
        <v>30</v>
      </c>
      <c r="E12003" s="4" t="s">
        <v>27</v>
      </c>
      <c r="F12003" s="4" t="s">
        <v>400</v>
      </c>
      <c r="G12003" s="4" t="s">
        <v>97</v>
      </c>
      <c r="H12003" s="4" t="s">
        <v>97</v>
      </c>
      <c r="I12003" s="20">
        <v>3010.9</v>
      </c>
    </row>
    <row r="12004" spans="1:9" x14ac:dyDescent="0.35">
      <c r="A12004" s="22">
        <v>42767</v>
      </c>
      <c r="B12004" s="4" t="s">
        <v>1</v>
      </c>
      <c r="C12004" s="4" t="s">
        <v>23</v>
      </c>
      <c r="D12004" s="4" t="s">
        <v>30</v>
      </c>
      <c r="E12004" s="4" t="s">
        <v>22</v>
      </c>
      <c r="F12004" s="4" t="s">
        <v>400</v>
      </c>
      <c r="G12004" s="4" t="s">
        <v>87</v>
      </c>
      <c r="H12004" s="4" t="s">
        <v>168</v>
      </c>
      <c r="I12004" s="20">
        <v>3251.7</v>
      </c>
    </row>
    <row r="12005" spans="1:9" x14ac:dyDescent="0.35">
      <c r="A12005" s="22">
        <v>42767</v>
      </c>
      <c r="B12005" s="4" t="s">
        <v>1</v>
      </c>
      <c r="C12005" s="4" t="s">
        <v>21</v>
      </c>
      <c r="D12005" s="4" t="s">
        <v>29</v>
      </c>
      <c r="E12005" s="4" t="s">
        <v>22</v>
      </c>
      <c r="F12005" s="4" t="s">
        <v>399</v>
      </c>
      <c r="G12005" s="4" t="s">
        <v>85</v>
      </c>
      <c r="H12005" s="4" t="s">
        <v>85</v>
      </c>
      <c r="I12005" s="20">
        <v>638.29999999999995</v>
      </c>
    </row>
    <row r="12006" spans="1:9" x14ac:dyDescent="0.35">
      <c r="A12006" s="22">
        <v>42767</v>
      </c>
      <c r="B12006" s="4" t="s">
        <v>1</v>
      </c>
      <c r="C12006" s="4" t="s">
        <v>21</v>
      </c>
      <c r="D12006" s="4" t="s">
        <v>31</v>
      </c>
      <c r="E12006" s="4" t="s">
        <v>11</v>
      </c>
      <c r="F12006" s="4" t="s">
        <v>400</v>
      </c>
      <c r="G12006" s="4" t="s">
        <v>127</v>
      </c>
      <c r="H12006" s="4" t="s">
        <v>193</v>
      </c>
      <c r="I12006" s="20">
        <v>478.1</v>
      </c>
    </row>
    <row r="12007" spans="1:9" x14ac:dyDescent="0.35">
      <c r="A12007" s="22">
        <v>42767</v>
      </c>
      <c r="B12007" s="4" t="s">
        <v>1</v>
      </c>
      <c r="C12007" s="4" t="s">
        <v>23</v>
      </c>
      <c r="D12007" s="4" t="s">
        <v>30</v>
      </c>
      <c r="E12007" s="4" t="s">
        <v>27</v>
      </c>
      <c r="F12007" s="4" t="s">
        <v>399</v>
      </c>
      <c r="G12007" s="4" t="s">
        <v>94</v>
      </c>
      <c r="H12007" s="4" t="s">
        <v>170</v>
      </c>
      <c r="I12007" s="20">
        <v>3451.3</v>
      </c>
    </row>
    <row r="12008" spans="1:9" x14ac:dyDescent="0.35">
      <c r="A12008" s="22">
        <v>42767</v>
      </c>
      <c r="B12008" s="4" t="s">
        <v>2</v>
      </c>
      <c r="C12008" s="4" t="s">
        <v>23</v>
      </c>
      <c r="D12008" s="4" t="s">
        <v>32</v>
      </c>
      <c r="E12008" s="4" t="s">
        <v>24</v>
      </c>
      <c r="F12008" s="4" t="s">
        <v>399</v>
      </c>
      <c r="G12008" s="4" t="s">
        <v>134</v>
      </c>
      <c r="H12008" s="4" t="s">
        <v>134</v>
      </c>
      <c r="I12008" s="20">
        <v>3806.2</v>
      </c>
    </row>
    <row r="12009" spans="1:9" x14ac:dyDescent="0.35">
      <c r="A12009" s="22">
        <v>42767</v>
      </c>
      <c r="B12009" s="4" t="s">
        <v>1</v>
      </c>
      <c r="C12009" s="4" t="s">
        <v>21</v>
      </c>
      <c r="D12009" s="4" t="s">
        <v>31</v>
      </c>
      <c r="E12009" s="4" t="s">
        <v>27</v>
      </c>
      <c r="F12009" s="4" t="s">
        <v>400</v>
      </c>
      <c r="G12009" s="4" t="s">
        <v>100</v>
      </c>
      <c r="H12009" s="4" t="s">
        <v>171</v>
      </c>
      <c r="I12009" s="20">
        <v>472.2</v>
      </c>
    </row>
    <row r="12010" spans="1:9" x14ac:dyDescent="0.35">
      <c r="A12010" s="22">
        <v>42767</v>
      </c>
      <c r="B12010" s="4" t="s">
        <v>1</v>
      </c>
      <c r="C12010" s="4" t="s">
        <v>23</v>
      </c>
      <c r="D12010" s="4" t="s">
        <v>30</v>
      </c>
      <c r="E12010" s="4" t="s">
        <v>24</v>
      </c>
      <c r="F12010" s="4" t="s">
        <v>400</v>
      </c>
      <c r="G12010" s="4" t="s">
        <v>136</v>
      </c>
      <c r="H12010" s="4" t="s">
        <v>200</v>
      </c>
      <c r="I12010" s="20">
        <v>2920</v>
      </c>
    </row>
    <row r="12011" spans="1:9" x14ac:dyDescent="0.35">
      <c r="A12011" s="22">
        <v>42767</v>
      </c>
      <c r="B12011" s="4" t="s">
        <v>1</v>
      </c>
      <c r="C12011" s="4" t="s">
        <v>23</v>
      </c>
      <c r="D12011" s="4" t="s">
        <v>30</v>
      </c>
      <c r="E12011" s="4" t="s">
        <v>11</v>
      </c>
      <c r="F12011" s="4" t="s">
        <v>400</v>
      </c>
      <c r="G12011" s="4" t="s">
        <v>125</v>
      </c>
      <c r="H12011" s="4" t="s">
        <v>191</v>
      </c>
      <c r="I12011" s="20">
        <v>3154.4</v>
      </c>
    </row>
    <row r="12012" spans="1:9" x14ac:dyDescent="0.35">
      <c r="A12012" s="22">
        <v>42767</v>
      </c>
      <c r="B12012" s="4" t="s">
        <v>2</v>
      </c>
      <c r="C12012" s="4" t="s">
        <v>21</v>
      </c>
      <c r="D12012" s="4" t="s">
        <v>34</v>
      </c>
      <c r="E12012" s="4" t="s">
        <v>27</v>
      </c>
      <c r="F12012" s="4" t="s">
        <v>399</v>
      </c>
      <c r="G12012" s="4" t="s">
        <v>94</v>
      </c>
      <c r="H12012" s="4" t="s">
        <v>170</v>
      </c>
      <c r="I12012" s="20">
        <v>788.6</v>
      </c>
    </row>
    <row r="12013" spans="1:9" x14ac:dyDescent="0.35">
      <c r="A12013" s="22">
        <v>42767</v>
      </c>
      <c r="B12013" s="4" t="s">
        <v>1</v>
      </c>
      <c r="C12013" s="4" t="s">
        <v>21</v>
      </c>
      <c r="D12013" s="4" t="s">
        <v>29</v>
      </c>
      <c r="E12013" s="4" t="s">
        <v>22</v>
      </c>
      <c r="F12013" s="4" t="s">
        <v>400</v>
      </c>
      <c r="G12013" s="4" t="s">
        <v>88</v>
      </c>
      <c r="H12013" s="4" t="s">
        <v>88</v>
      </c>
      <c r="I12013" s="20">
        <v>666</v>
      </c>
    </row>
    <row r="12014" spans="1:9" x14ac:dyDescent="0.35">
      <c r="A12014" s="22">
        <v>42767</v>
      </c>
      <c r="B12014" s="4" t="s">
        <v>1</v>
      </c>
      <c r="C12014" s="4" t="s">
        <v>21</v>
      </c>
      <c r="D12014" s="4" t="s">
        <v>29</v>
      </c>
      <c r="E12014" s="4" t="s">
        <v>24</v>
      </c>
      <c r="F12014" s="4" t="s">
        <v>399</v>
      </c>
      <c r="G12014" s="4" t="s">
        <v>134</v>
      </c>
      <c r="H12014" s="4" t="s">
        <v>134</v>
      </c>
      <c r="I12014" s="20">
        <v>649.4</v>
      </c>
    </row>
    <row r="12015" spans="1:9" x14ac:dyDescent="0.35">
      <c r="A12015" s="22">
        <v>42767</v>
      </c>
      <c r="B12015" s="4" t="s">
        <v>1</v>
      </c>
      <c r="C12015" s="4" t="s">
        <v>21</v>
      </c>
      <c r="D12015" s="4" t="s">
        <v>31</v>
      </c>
      <c r="E12015" s="4" t="s">
        <v>27</v>
      </c>
      <c r="F12015" s="4" t="s">
        <v>400</v>
      </c>
      <c r="G12015" s="4" t="s">
        <v>93</v>
      </c>
      <c r="H12015" s="4" t="s">
        <v>169</v>
      </c>
      <c r="I12015" s="20">
        <v>506</v>
      </c>
    </row>
    <row r="12016" spans="1:9" x14ac:dyDescent="0.35">
      <c r="A12016" s="22">
        <v>42767</v>
      </c>
      <c r="B12016" s="4" t="s">
        <v>1</v>
      </c>
      <c r="C12016" s="4" t="s">
        <v>21</v>
      </c>
      <c r="D12016" s="4" t="s">
        <v>29</v>
      </c>
      <c r="E12016" s="4" t="s">
        <v>25</v>
      </c>
      <c r="F12016" s="4" t="s">
        <v>400</v>
      </c>
      <c r="G12016" s="4" t="s">
        <v>68</v>
      </c>
      <c r="H12016" s="4" t="s">
        <v>158</v>
      </c>
      <c r="I12016" s="20">
        <v>731.4</v>
      </c>
    </row>
    <row r="12017" spans="1:9" x14ac:dyDescent="0.35">
      <c r="A12017" s="22">
        <v>42767</v>
      </c>
      <c r="B12017" s="4" t="s">
        <v>1</v>
      </c>
      <c r="C12017" s="4" t="s">
        <v>23</v>
      </c>
      <c r="D12017" s="4" t="s">
        <v>30</v>
      </c>
      <c r="E12017" s="4" t="s">
        <v>12</v>
      </c>
      <c r="F12017" s="4" t="s">
        <v>399</v>
      </c>
      <c r="G12017" s="4" t="s">
        <v>107</v>
      </c>
      <c r="H12017" s="4" t="s">
        <v>175</v>
      </c>
      <c r="I12017" s="20">
        <v>3096.8</v>
      </c>
    </row>
    <row r="12018" spans="1:9" x14ac:dyDescent="0.35">
      <c r="A12018" s="22">
        <v>42767</v>
      </c>
      <c r="B12018" s="4" t="s">
        <v>1</v>
      </c>
      <c r="C12018" s="4" t="s">
        <v>21</v>
      </c>
      <c r="D12018" s="4" t="s">
        <v>29</v>
      </c>
      <c r="E12018" s="4" t="s">
        <v>12</v>
      </c>
      <c r="F12018" s="4" t="s">
        <v>399</v>
      </c>
      <c r="G12018" s="4" t="s">
        <v>108</v>
      </c>
      <c r="H12018" s="4" t="s">
        <v>176</v>
      </c>
      <c r="I12018" s="20">
        <v>656.7</v>
      </c>
    </row>
    <row r="12019" spans="1:9" x14ac:dyDescent="0.35">
      <c r="A12019" s="22">
        <v>42767</v>
      </c>
      <c r="B12019" s="4" t="s">
        <v>1</v>
      </c>
      <c r="C12019" s="4" t="s">
        <v>23</v>
      </c>
      <c r="D12019" s="4" t="s">
        <v>30</v>
      </c>
      <c r="E12019" s="4" t="s">
        <v>26</v>
      </c>
      <c r="F12019" s="4" t="s">
        <v>399</v>
      </c>
      <c r="G12019" s="4" t="s">
        <v>123</v>
      </c>
      <c r="H12019" s="4" t="s">
        <v>190</v>
      </c>
      <c r="I12019" s="20">
        <v>3162.2</v>
      </c>
    </row>
    <row r="12020" spans="1:9" x14ac:dyDescent="0.35">
      <c r="A12020" s="22">
        <v>42767</v>
      </c>
      <c r="B12020" s="4" t="s">
        <v>1</v>
      </c>
      <c r="C12020" s="4" t="s">
        <v>23</v>
      </c>
      <c r="D12020" s="4" t="s">
        <v>30</v>
      </c>
      <c r="E12020" s="4" t="s">
        <v>22</v>
      </c>
      <c r="F12020" s="4" t="s">
        <v>400</v>
      </c>
      <c r="G12020" s="4" t="s">
        <v>86</v>
      </c>
      <c r="H12020" s="4" t="s">
        <v>167</v>
      </c>
      <c r="I12020" s="20">
        <v>2962.1</v>
      </c>
    </row>
    <row r="12021" spans="1:9" x14ac:dyDescent="0.35">
      <c r="A12021" s="22">
        <v>42767</v>
      </c>
      <c r="B12021" s="4" t="s">
        <v>1</v>
      </c>
      <c r="C12021" s="4" t="s">
        <v>23</v>
      </c>
      <c r="D12021" s="4" t="s">
        <v>30</v>
      </c>
      <c r="E12021" s="4" t="s">
        <v>27</v>
      </c>
      <c r="F12021" s="4" t="s">
        <v>399</v>
      </c>
      <c r="G12021" s="4" t="s">
        <v>101</v>
      </c>
      <c r="H12021" s="4" t="s">
        <v>101</v>
      </c>
      <c r="I12021" s="20">
        <v>3241.8</v>
      </c>
    </row>
    <row r="12022" spans="1:9" x14ac:dyDescent="0.35">
      <c r="A12022" s="22">
        <v>42767</v>
      </c>
      <c r="B12022" s="4" t="s">
        <v>2</v>
      </c>
      <c r="C12022" s="4" t="s">
        <v>21</v>
      </c>
      <c r="D12022" s="4" t="s">
        <v>33</v>
      </c>
      <c r="E12022" s="4" t="s">
        <v>13</v>
      </c>
      <c r="F12022" s="4" t="s">
        <v>400</v>
      </c>
      <c r="G12022" s="4" t="s">
        <v>249</v>
      </c>
      <c r="H12022" s="4" t="s">
        <v>286</v>
      </c>
      <c r="I12022" s="20">
        <v>1201.5</v>
      </c>
    </row>
    <row r="12023" spans="1:9" x14ac:dyDescent="0.35">
      <c r="A12023" s="22">
        <v>42767</v>
      </c>
      <c r="B12023" s="4" t="s">
        <v>1</v>
      </c>
      <c r="C12023" s="4" t="s">
        <v>23</v>
      </c>
      <c r="D12023" s="4" t="s">
        <v>30</v>
      </c>
      <c r="E12023" s="4" t="s">
        <v>25</v>
      </c>
      <c r="F12023" s="4" t="s">
        <v>400</v>
      </c>
      <c r="G12023" s="4" t="s">
        <v>66</v>
      </c>
      <c r="H12023" s="4" t="s">
        <v>156</v>
      </c>
      <c r="I12023" s="20">
        <v>3006.9</v>
      </c>
    </row>
    <row r="12024" spans="1:9" x14ac:dyDescent="0.35">
      <c r="A12024" s="22">
        <v>42767</v>
      </c>
      <c r="B12024" s="4" t="s">
        <v>1</v>
      </c>
      <c r="C12024" s="4" t="s">
        <v>21</v>
      </c>
      <c r="D12024" s="4" t="s">
        <v>31</v>
      </c>
      <c r="E12024" s="4" t="s">
        <v>27</v>
      </c>
      <c r="F12024" s="4" t="s">
        <v>399</v>
      </c>
      <c r="G12024" s="4" t="s">
        <v>99</v>
      </c>
      <c r="H12024" s="4" t="s">
        <v>99</v>
      </c>
      <c r="I12024" s="20">
        <v>479.2</v>
      </c>
    </row>
    <row r="12025" spans="1:9" x14ac:dyDescent="0.35">
      <c r="A12025" s="22">
        <v>42767</v>
      </c>
      <c r="B12025" s="4" t="s">
        <v>1</v>
      </c>
      <c r="C12025" s="4" t="s">
        <v>23</v>
      </c>
      <c r="D12025" s="4" t="s">
        <v>30</v>
      </c>
      <c r="E12025" s="4" t="s">
        <v>27</v>
      </c>
      <c r="F12025" s="4" t="s">
        <v>399</v>
      </c>
      <c r="G12025" s="4" t="s">
        <v>95</v>
      </c>
      <c r="H12025" s="4" t="s">
        <v>95</v>
      </c>
      <c r="I12025" s="20">
        <v>3069.3</v>
      </c>
    </row>
    <row r="12026" spans="1:9" x14ac:dyDescent="0.35">
      <c r="A12026" s="22">
        <v>42767</v>
      </c>
      <c r="B12026" s="4" t="s">
        <v>1</v>
      </c>
      <c r="C12026" s="4" t="s">
        <v>23</v>
      </c>
      <c r="D12026" s="4" t="s">
        <v>30</v>
      </c>
      <c r="E12026" s="4" t="s">
        <v>27</v>
      </c>
      <c r="F12026" s="4" t="s">
        <v>400</v>
      </c>
      <c r="G12026" s="4" t="s">
        <v>103</v>
      </c>
      <c r="H12026" s="4" t="s">
        <v>172</v>
      </c>
      <c r="I12026" s="20">
        <v>3270.2</v>
      </c>
    </row>
    <row r="12027" spans="1:9" x14ac:dyDescent="0.35">
      <c r="A12027" s="22">
        <v>42767</v>
      </c>
      <c r="B12027" s="4" t="s">
        <v>1</v>
      </c>
      <c r="C12027" s="4" t="s">
        <v>23</v>
      </c>
      <c r="D12027" s="4" t="s">
        <v>30</v>
      </c>
      <c r="E12027" s="4" t="s">
        <v>25</v>
      </c>
      <c r="F12027" s="4" t="s">
        <v>400</v>
      </c>
      <c r="G12027" s="4" t="s">
        <v>65</v>
      </c>
      <c r="H12027" s="4" t="s">
        <v>155</v>
      </c>
      <c r="I12027" s="20">
        <v>3046.5</v>
      </c>
    </row>
    <row r="12028" spans="1:9" x14ac:dyDescent="0.35">
      <c r="A12028" s="22">
        <v>42767</v>
      </c>
      <c r="B12028" s="4" t="s">
        <v>1</v>
      </c>
      <c r="C12028" s="4" t="s">
        <v>21</v>
      </c>
      <c r="D12028" s="4" t="s">
        <v>31</v>
      </c>
      <c r="E12028" s="4" t="s">
        <v>22</v>
      </c>
      <c r="F12028" s="4" t="s">
        <v>400</v>
      </c>
      <c r="G12028" s="4" t="s">
        <v>86</v>
      </c>
      <c r="H12028" s="4" t="s">
        <v>167</v>
      </c>
      <c r="I12028" s="20">
        <v>427.8</v>
      </c>
    </row>
    <row r="12029" spans="1:9" x14ac:dyDescent="0.35">
      <c r="A12029" s="22">
        <v>42767</v>
      </c>
      <c r="B12029" s="4" t="s">
        <v>1</v>
      </c>
      <c r="C12029" s="4" t="s">
        <v>21</v>
      </c>
      <c r="D12029" s="4" t="s">
        <v>31</v>
      </c>
      <c r="E12029" s="4" t="s">
        <v>12</v>
      </c>
      <c r="F12029" s="4" t="s">
        <v>400</v>
      </c>
      <c r="G12029" s="4" t="s">
        <v>118</v>
      </c>
      <c r="H12029" s="4" t="s">
        <v>185</v>
      </c>
      <c r="I12029" s="20">
        <v>430.3</v>
      </c>
    </row>
    <row r="12030" spans="1:9" x14ac:dyDescent="0.35">
      <c r="A12030" s="22">
        <v>42767</v>
      </c>
      <c r="B12030" s="4" t="s">
        <v>2</v>
      </c>
      <c r="C12030" s="4" t="s">
        <v>23</v>
      </c>
      <c r="D12030" s="4" t="s">
        <v>32</v>
      </c>
      <c r="E12030" s="4" t="s">
        <v>22</v>
      </c>
      <c r="F12030" s="4" t="s">
        <v>399</v>
      </c>
      <c r="G12030" s="4" t="s">
        <v>80</v>
      </c>
      <c r="H12030" s="4" t="s">
        <v>80</v>
      </c>
      <c r="I12030" s="20">
        <v>4167.7</v>
      </c>
    </row>
    <row r="12031" spans="1:9" x14ac:dyDescent="0.35">
      <c r="A12031" s="22">
        <v>42767</v>
      </c>
      <c r="B12031" s="4" t="s">
        <v>1</v>
      </c>
      <c r="C12031" s="4" t="s">
        <v>21</v>
      </c>
      <c r="D12031" s="4" t="s">
        <v>31</v>
      </c>
      <c r="E12031" s="4" t="s">
        <v>27</v>
      </c>
      <c r="F12031" s="4" t="s">
        <v>399</v>
      </c>
      <c r="G12031" s="4" t="s">
        <v>94</v>
      </c>
      <c r="H12031" s="4" t="s">
        <v>170</v>
      </c>
      <c r="I12031" s="20">
        <v>517.5</v>
      </c>
    </row>
    <row r="12032" spans="1:9" x14ac:dyDescent="0.35">
      <c r="A12032" s="22">
        <v>42767</v>
      </c>
      <c r="B12032" s="4" t="s">
        <v>2</v>
      </c>
      <c r="C12032" s="4" t="s">
        <v>23</v>
      </c>
      <c r="D12032" s="4" t="s">
        <v>32</v>
      </c>
      <c r="E12032" s="4" t="s">
        <v>27</v>
      </c>
      <c r="F12032" s="4" t="s">
        <v>399</v>
      </c>
      <c r="G12032" s="4" t="s">
        <v>222</v>
      </c>
      <c r="H12032" s="4" t="s">
        <v>263</v>
      </c>
      <c r="I12032" s="20">
        <v>4170</v>
      </c>
    </row>
    <row r="12033" spans="1:9" x14ac:dyDescent="0.35">
      <c r="A12033" s="22">
        <v>42767</v>
      </c>
      <c r="B12033" s="4" t="s">
        <v>2</v>
      </c>
      <c r="C12033" s="4" t="s">
        <v>21</v>
      </c>
      <c r="D12033" s="4" t="s">
        <v>34</v>
      </c>
      <c r="E12033" s="4" t="s">
        <v>22</v>
      </c>
      <c r="F12033" s="4" t="s">
        <v>399</v>
      </c>
      <c r="G12033" s="4" t="s">
        <v>214</v>
      </c>
      <c r="H12033" s="4" t="s">
        <v>255</v>
      </c>
      <c r="I12033" s="20">
        <v>688.9</v>
      </c>
    </row>
    <row r="12034" spans="1:9" x14ac:dyDescent="0.35">
      <c r="A12034" s="22">
        <v>42767</v>
      </c>
      <c r="B12034" s="4" t="s">
        <v>1</v>
      </c>
      <c r="C12034" s="4" t="s">
        <v>21</v>
      </c>
      <c r="D12034" s="4" t="s">
        <v>31</v>
      </c>
      <c r="E12034" s="4" t="s">
        <v>22</v>
      </c>
      <c r="F12034" s="4" t="s">
        <v>400</v>
      </c>
      <c r="G12034" s="4" t="s">
        <v>88</v>
      </c>
      <c r="H12034" s="4" t="s">
        <v>88</v>
      </c>
      <c r="I12034" s="20">
        <v>456.6</v>
      </c>
    </row>
    <row r="12035" spans="1:9" x14ac:dyDescent="0.35">
      <c r="A12035" s="22">
        <v>42767</v>
      </c>
      <c r="B12035" s="4" t="s">
        <v>1</v>
      </c>
      <c r="C12035" s="4" t="s">
        <v>21</v>
      </c>
      <c r="D12035" s="4" t="s">
        <v>31</v>
      </c>
      <c r="E12035" s="4" t="s">
        <v>25</v>
      </c>
      <c r="F12035" s="4" t="s">
        <v>400</v>
      </c>
      <c r="G12035" s="4" t="s">
        <v>68</v>
      </c>
      <c r="H12035" s="4" t="s">
        <v>158</v>
      </c>
      <c r="I12035" s="20">
        <v>497.2</v>
      </c>
    </row>
    <row r="12036" spans="1:9" x14ac:dyDescent="0.35">
      <c r="A12036" s="22">
        <v>42767</v>
      </c>
      <c r="B12036" s="4" t="s">
        <v>2</v>
      </c>
      <c r="C12036" s="4" t="s">
        <v>21</v>
      </c>
      <c r="D12036" s="4" t="s">
        <v>33</v>
      </c>
      <c r="E12036" s="4" t="s">
        <v>11</v>
      </c>
      <c r="F12036" s="4" t="s">
        <v>400</v>
      </c>
      <c r="G12036" s="4" t="s">
        <v>127</v>
      </c>
      <c r="H12036" s="4" t="s">
        <v>193</v>
      </c>
      <c r="I12036" s="20">
        <v>1204.3</v>
      </c>
    </row>
    <row r="12037" spans="1:9" x14ac:dyDescent="0.35">
      <c r="A12037" s="22">
        <v>42767</v>
      </c>
      <c r="B12037" s="4" t="s">
        <v>1</v>
      </c>
      <c r="C12037" s="4" t="s">
        <v>21</v>
      </c>
      <c r="D12037" s="4" t="s">
        <v>31</v>
      </c>
      <c r="E12037" s="4" t="s">
        <v>11</v>
      </c>
      <c r="F12037" s="4" t="s">
        <v>399</v>
      </c>
      <c r="G12037" s="4" t="s">
        <v>104</v>
      </c>
      <c r="H12037" s="4" t="s">
        <v>104</v>
      </c>
      <c r="I12037" s="20">
        <v>408.6</v>
      </c>
    </row>
    <row r="12038" spans="1:9" x14ac:dyDescent="0.35">
      <c r="A12038" s="22">
        <v>42767</v>
      </c>
      <c r="B12038" s="4" t="s">
        <v>2</v>
      </c>
      <c r="C12038" s="4" t="s">
        <v>23</v>
      </c>
      <c r="D12038" s="4" t="s">
        <v>32</v>
      </c>
      <c r="E12038" s="4" t="s">
        <v>26</v>
      </c>
      <c r="F12038" s="4" t="s">
        <v>400</v>
      </c>
      <c r="G12038" s="4" t="s">
        <v>228</v>
      </c>
      <c r="H12038" s="4" t="s">
        <v>267</v>
      </c>
      <c r="I12038" s="20">
        <v>4461.8999999999996</v>
      </c>
    </row>
    <row r="12039" spans="1:9" x14ac:dyDescent="0.35">
      <c r="A12039" s="22">
        <v>42767</v>
      </c>
      <c r="B12039" s="4" t="s">
        <v>2</v>
      </c>
      <c r="C12039" s="4" t="s">
        <v>21</v>
      </c>
      <c r="D12039" s="4" t="s">
        <v>33</v>
      </c>
      <c r="E12039" s="4" t="s">
        <v>11</v>
      </c>
      <c r="F12039" s="4" t="s">
        <v>399</v>
      </c>
      <c r="G12039" s="4" t="s">
        <v>126</v>
      </c>
      <c r="H12039" s="4" t="s">
        <v>192</v>
      </c>
      <c r="I12039" s="20">
        <v>1295.7</v>
      </c>
    </row>
    <row r="12040" spans="1:9" x14ac:dyDescent="0.35">
      <c r="A12040" s="22">
        <v>42767</v>
      </c>
      <c r="B12040" s="4" t="s">
        <v>1</v>
      </c>
      <c r="C12040" s="4" t="s">
        <v>21</v>
      </c>
      <c r="D12040" s="4" t="s">
        <v>29</v>
      </c>
      <c r="E12040" s="4" t="s">
        <v>11</v>
      </c>
      <c r="F12040" s="4" t="s">
        <v>400</v>
      </c>
      <c r="G12040" s="4" t="s">
        <v>127</v>
      </c>
      <c r="H12040" s="4" t="s">
        <v>193</v>
      </c>
      <c r="I12040" s="20">
        <v>684.3</v>
      </c>
    </row>
    <row r="12041" spans="1:9" x14ac:dyDescent="0.35">
      <c r="A12041" s="22">
        <v>42767</v>
      </c>
      <c r="B12041" s="4" t="s">
        <v>1</v>
      </c>
      <c r="C12041" s="4" t="s">
        <v>21</v>
      </c>
      <c r="D12041" s="4" t="s">
        <v>31</v>
      </c>
      <c r="E12041" s="4" t="s">
        <v>22</v>
      </c>
      <c r="F12041" s="4" t="s">
        <v>399</v>
      </c>
      <c r="G12041" s="4" t="s">
        <v>85</v>
      </c>
      <c r="H12041" s="4" t="s">
        <v>85</v>
      </c>
      <c r="I12041" s="20">
        <v>425.9</v>
      </c>
    </row>
    <row r="12042" spans="1:9" x14ac:dyDescent="0.35">
      <c r="A12042" s="22">
        <v>42767</v>
      </c>
      <c r="B12042" s="4" t="s">
        <v>1</v>
      </c>
      <c r="C12042" s="4" t="s">
        <v>23</v>
      </c>
      <c r="D12042" s="4" t="s">
        <v>30</v>
      </c>
      <c r="E12042" s="4" t="s">
        <v>22</v>
      </c>
      <c r="F12042" s="4" t="s">
        <v>399</v>
      </c>
      <c r="G12042" s="4" t="s">
        <v>84</v>
      </c>
      <c r="H12042" s="4" t="s">
        <v>166</v>
      </c>
      <c r="I12042" s="20">
        <v>3112</v>
      </c>
    </row>
    <row r="12043" spans="1:9" x14ac:dyDescent="0.35">
      <c r="A12043" s="22">
        <v>42767</v>
      </c>
      <c r="B12043" s="4" t="s">
        <v>1</v>
      </c>
      <c r="C12043" s="4" t="s">
        <v>21</v>
      </c>
      <c r="D12043" s="4" t="s">
        <v>31</v>
      </c>
      <c r="E12043" s="4" t="s">
        <v>24</v>
      </c>
      <c r="F12043" s="4" t="s">
        <v>399</v>
      </c>
      <c r="G12043" s="4" t="s">
        <v>134</v>
      </c>
      <c r="H12043" s="4" t="s">
        <v>134</v>
      </c>
      <c r="I12043" s="20">
        <v>432.7</v>
      </c>
    </row>
    <row r="12044" spans="1:9" x14ac:dyDescent="0.35">
      <c r="A12044" s="22">
        <v>42767</v>
      </c>
      <c r="B12044" s="4" t="s">
        <v>1</v>
      </c>
      <c r="C12044" s="4" t="s">
        <v>23</v>
      </c>
      <c r="D12044" s="4" t="s">
        <v>30</v>
      </c>
      <c r="E12044" s="4" t="s">
        <v>27</v>
      </c>
      <c r="F12044" s="4" t="s">
        <v>399</v>
      </c>
      <c r="G12044" s="4" t="s">
        <v>96</v>
      </c>
      <c r="H12044" s="4" t="s">
        <v>96</v>
      </c>
      <c r="I12044" s="20">
        <v>3100.8</v>
      </c>
    </row>
    <row r="12045" spans="1:9" x14ac:dyDescent="0.35">
      <c r="A12045" s="22">
        <v>42767</v>
      </c>
      <c r="B12045" s="4" t="s">
        <v>2</v>
      </c>
      <c r="C12045" s="4" t="s">
        <v>21</v>
      </c>
      <c r="D12045" s="4" t="s">
        <v>34</v>
      </c>
      <c r="E12045" s="4" t="s">
        <v>27</v>
      </c>
      <c r="F12045" s="4" t="s">
        <v>400</v>
      </c>
      <c r="G12045" s="4" t="s">
        <v>223</v>
      </c>
      <c r="H12045" s="4" t="s">
        <v>223</v>
      </c>
      <c r="I12045" s="20">
        <v>753.1</v>
      </c>
    </row>
    <row r="12046" spans="1:9" x14ac:dyDescent="0.35">
      <c r="A12046" s="22">
        <v>42767</v>
      </c>
      <c r="B12046" s="4" t="s">
        <v>1</v>
      </c>
      <c r="C12046" s="4" t="s">
        <v>21</v>
      </c>
      <c r="D12046" s="4" t="s">
        <v>29</v>
      </c>
      <c r="E12046" s="4" t="s">
        <v>27</v>
      </c>
      <c r="F12046" s="4" t="s">
        <v>399</v>
      </c>
      <c r="G12046" s="4" t="s">
        <v>102</v>
      </c>
      <c r="H12046" s="4" t="s">
        <v>102</v>
      </c>
      <c r="I12046" s="20">
        <v>672.5</v>
      </c>
    </row>
    <row r="12047" spans="1:9" x14ac:dyDescent="0.35">
      <c r="A12047" s="22">
        <v>42767</v>
      </c>
      <c r="B12047" s="4" t="s">
        <v>2</v>
      </c>
      <c r="C12047" s="4" t="s">
        <v>21</v>
      </c>
      <c r="D12047" s="4" t="s">
        <v>33</v>
      </c>
      <c r="E12047" s="4" t="s">
        <v>22</v>
      </c>
      <c r="F12047" s="4" t="s">
        <v>400</v>
      </c>
      <c r="G12047" s="4" t="s">
        <v>86</v>
      </c>
      <c r="H12047" s="4" t="s">
        <v>167</v>
      </c>
      <c r="I12047" s="20">
        <v>1163.0999999999999</v>
      </c>
    </row>
    <row r="12048" spans="1:9" x14ac:dyDescent="0.35">
      <c r="A12048" s="22">
        <v>42767</v>
      </c>
      <c r="B12048" s="4" t="s">
        <v>2</v>
      </c>
      <c r="C12048" s="4" t="s">
        <v>23</v>
      </c>
      <c r="D12048" s="4" t="s">
        <v>32</v>
      </c>
      <c r="E12048" s="4" t="s">
        <v>27</v>
      </c>
      <c r="F12048" s="4" t="s">
        <v>399</v>
      </c>
      <c r="G12048" s="4" t="s">
        <v>224</v>
      </c>
      <c r="H12048" s="4" t="s">
        <v>264</v>
      </c>
      <c r="I12048" s="20">
        <v>4439.5</v>
      </c>
    </row>
    <row r="12049" spans="1:9" x14ac:dyDescent="0.35">
      <c r="A12049" s="22">
        <v>42767</v>
      </c>
      <c r="B12049" s="4" t="s">
        <v>1</v>
      </c>
      <c r="C12049" s="4" t="s">
        <v>21</v>
      </c>
      <c r="D12049" s="4" t="s">
        <v>29</v>
      </c>
      <c r="E12049" s="4" t="s">
        <v>27</v>
      </c>
      <c r="F12049" s="4" t="s">
        <v>399</v>
      </c>
      <c r="G12049" s="4" t="s">
        <v>98</v>
      </c>
      <c r="H12049" s="4" t="s">
        <v>98</v>
      </c>
      <c r="I12049" s="20">
        <v>720.2</v>
      </c>
    </row>
    <row r="12050" spans="1:9" x14ac:dyDescent="0.35">
      <c r="A12050" s="22">
        <v>42767</v>
      </c>
      <c r="B12050" s="4" t="s">
        <v>1</v>
      </c>
      <c r="C12050" s="4" t="s">
        <v>21</v>
      </c>
      <c r="D12050" s="4" t="s">
        <v>29</v>
      </c>
      <c r="E12050" s="4" t="s">
        <v>22</v>
      </c>
      <c r="F12050" s="4" t="s">
        <v>399</v>
      </c>
      <c r="G12050" s="4" t="s">
        <v>80</v>
      </c>
      <c r="H12050" s="4" t="s">
        <v>80</v>
      </c>
      <c r="I12050" s="20">
        <v>702.4</v>
      </c>
    </row>
    <row r="12051" spans="1:9" x14ac:dyDescent="0.35">
      <c r="A12051" s="22">
        <v>42767</v>
      </c>
      <c r="B12051" s="4" t="s">
        <v>2</v>
      </c>
      <c r="C12051" s="4" t="s">
        <v>21</v>
      </c>
      <c r="D12051" s="4" t="s">
        <v>34</v>
      </c>
      <c r="E12051" s="4" t="s">
        <v>22</v>
      </c>
      <c r="F12051" s="4" t="s">
        <v>400</v>
      </c>
      <c r="G12051" s="4" t="s">
        <v>79</v>
      </c>
      <c r="H12051" s="4" t="s">
        <v>164</v>
      </c>
      <c r="I12051" s="20">
        <v>773</v>
      </c>
    </row>
    <row r="12052" spans="1:9" x14ac:dyDescent="0.35">
      <c r="A12052" s="22">
        <v>42767</v>
      </c>
      <c r="B12052" s="4" t="s">
        <v>1</v>
      </c>
      <c r="C12052" s="4" t="s">
        <v>23</v>
      </c>
      <c r="D12052" s="4" t="s">
        <v>30</v>
      </c>
      <c r="E12052" s="4" t="s">
        <v>24</v>
      </c>
      <c r="F12052" s="4" t="s">
        <v>399</v>
      </c>
      <c r="G12052" s="4" t="s">
        <v>134</v>
      </c>
      <c r="H12052" s="4" t="s">
        <v>134</v>
      </c>
      <c r="I12052" s="20">
        <v>3055.7</v>
      </c>
    </row>
    <row r="12053" spans="1:9" x14ac:dyDescent="0.35">
      <c r="A12053" s="22">
        <v>42767</v>
      </c>
      <c r="B12053" s="4" t="s">
        <v>2</v>
      </c>
      <c r="C12053" s="4" t="s">
        <v>21</v>
      </c>
      <c r="D12053" s="4" t="s">
        <v>33</v>
      </c>
      <c r="E12053" s="4" t="s">
        <v>12</v>
      </c>
      <c r="F12053" s="4" t="s">
        <v>399</v>
      </c>
      <c r="G12053" s="4" t="s">
        <v>240</v>
      </c>
      <c r="H12053" s="4" t="s">
        <v>278</v>
      </c>
      <c r="I12053" s="20">
        <v>1145.5999999999999</v>
      </c>
    </row>
    <row r="12054" spans="1:9" x14ac:dyDescent="0.35">
      <c r="A12054" s="22">
        <v>42767</v>
      </c>
      <c r="B12054" s="4" t="s">
        <v>2</v>
      </c>
      <c r="C12054" s="4" t="s">
        <v>21</v>
      </c>
      <c r="D12054" s="4" t="s">
        <v>34</v>
      </c>
      <c r="E12054" s="4" t="s">
        <v>12</v>
      </c>
      <c r="F12054" s="4" t="s">
        <v>399</v>
      </c>
      <c r="G12054" s="4" t="s">
        <v>238</v>
      </c>
      <c r="H12054" s="4" t="s">
        <v>276</v>
      </c>
      <c r="I12054" s="20">
        <v>715.9</v>
      </c>
    </row>
    <row r="12055" spans="1:9" x14ac:dyDescent="0.35">
      <c r="A12055" s="22">
        <v>42767</v>
      </c>
      <c r="B12055" s="4" t="s">
        <v>2</v>
      </c>
      <c r="C12055" s="4" t="s">
        <v>21</v>
      </c>
      <c r="D12055" s="4" t="s">
        <v>33</v>
      </c>
      <c r="E12055" s="4" t="s">
        <v>27</v>
      </c>
      <c r="F12055" s="4" t="s">
        <v>399</v>
      </c>
      <c r="G12055" s="4" t="s">
        <v>225</v>
      </c>
      <c r="H12055" s="4" t="s">
        <v>265</v>
      </c>
      <c r="I12055" s="20">
        <v>1311.6</v>
      </c>
    </row>
    <row r="12056" spans="1:9" x14ac:dyDescent="0.35">
      <c r="A12056" s="22">
        <v>42767</v>
      </c>
      <c r="B12056" s="4" t="s">
        <v>1</v>
      </c>
      <c r="C12056" s="4" t="s">
        <v>21</v>
      </c>
      <c r="D12056" s="4" t="s">
        <v>29</v>
      </c>
      <c r="E12056" s="4" t="s">
        <v>22</v>
      </c>
      <c r="F12056" s="4" t="s">
        <v>400</v>
      </c>
      <c r="G12056" s="4" t="s">
        <v>87</v>
      </c>
      <c r="H12056" s="4" t="s">
        <v>168</v>
      </c>
      <c r="I12056" s="20">
        <v>682.5</v>
      </c>
    </row>
    <row r="12057" spans="1:9" x14ac:dyDescent="0.35">
      <c r="A12057" s="22">
        <v>42767</v>
      </c>
      <c r="B12057" s="4" t="s">
        <v>2</v>
      </c>
      <c r="C12057" s="4" t="s">
        <v>23</v>
      </c>
      <c r="D12057" s="4" t="s">
        <v>32</v>
      </c>
      <c r="E12057" s="4" t="s">
        <v>24</v>
      </c>
      <c r="F12057" s="4" t="s">
        <v>399</v>
      </c>
      <c r="G12057" s="4" t="s">
        <v>246</v>
      </c>
      <c r="H12057" s="4" t="s">
        <v>246</v>
      </c>
      <c r="I12057" s="20">
        <v>3866.2</v>
      </c>
    </row>
    <row r="12058" spans="1:9" x14ac:dyDescent="0.35">
      <c r="A12058" s="22">
        <v>42767</v>
      </c>
      <c r="B12058" s="4" t="s">
        <v>1</v>
      </c>
      <c r="C12058" s="4" t="s">
        <v>21</v>
      </c>
      <c r="D12058" s="4" t="s">
        <v>31</v>
      </c>
      <c r="E12058" s="4" t="s">
        <v>27</v>
      </c>
      <c r="F12058" s="4" t="s">
        <v>399</v>
      </c>
      <c r="G12058" s="4" t="s">
        <v>98</v>
      </c>
      <c r="H12058" s="4" t="s">
        <v>98</v>
      </c>
      <c r="I12058" s="20">
        <v>517.5</v>
      </c>
    </row>
    <row r="12059" spans="1:9" x14ac:dyDescent="0.35">
      <c r="A12059" s="22">
        <v>42767</v>
      </c>
      <c r="B12059" s="4" t="s">
        <v>2</v>
      </c>
      <c r="C12059" s="4" t="s">
        <v>23</v>
      </c>
      <c r="D12059" s="4" t="s">
        <v>32</v>
      </c>
      <c r="E12059" s="4" t="s">
        <v>27</v>
      </c>
      <c r="F12059" s="4" t="s">
        <v>399</v>
      </c>
      <c r="G12059" s="4" t="s">
        <v>220</v>
      </c>
      <c r="H12059" s="4" t="s">
        <v>261</v>
      </c>
      <c r="I12059" s="20">
        <v>4216.3999999999996</v>
      </c>
    </row>
    <row r="12060" spans="1:9" x14ac:dyDescent="0.35">
      <c r="A12060" s="22">
        <v>42767</v>
      </c>
      <c r="B12060" s="4" t="s">
        <v>2</v>
      </c>
      <c r="C12060" s="4" t="s">
        <v>23</v>
      </c>
      <c r="D12060" s="4" t="s">
        <v>32</v>
      </c>
      <c r="E12060" s="4" t="s">
        <v>11</v>
      </c>
      <c r="F12060" s="4" t="s">
        <v>399</v>
      </c>
      <c r="G12060" s="4" t="s">
        <v>244</v>
      </c>
      <c r="H12060" s="4" t="s">
        <v>282</v>
      </c>
      <c r="I12060" s="20">
        <v>3915.4</v>
      </c>
    </row>
    <row r="12061" spans="1:9" x14ac:dyDescent="0.35">
      <c r="A12061" s="22">
        <v>42767</v>
      </c>
      <c r="B12061" s="4" t="s">
        <v>1</v>
      </c>
      <c r="C12061" s="4" t="s">
        <v>23</v>
      </c>
      <c r="D12061" s="4" t="s">
        <v>30</v>
      </c>
      <c r="E12061" s="4" t="s">
        <v>22</v>
      </c>
      <c r="F12061" s="4" t="s">
        <v>399</v>
      </c>
      <c r="G12061" s="4" t="s">
        <v>85</v>
      </c>
      <c r="H12061" s="4" t="s">
        <v>85</v>
      </c>
      <c r="I12061" s="20">
        <v>3074</v>
      </c>
    </row>
    <row r="12062" spans="1:9" x14ac:dyDescent="0.35">
      <c r="A12062" s="22">
        <v>42767</v>
      </c>
      <c r="B12062" s="4" t="s">
        <v>1</v>
      </c>
      <c r="C12062" s="4" t="s">
        <v>23</v>
      </c>
      <c r="D12062" s="4" t="s">
        <v>30</v>
      </c>
      <c r="E12062" s="4" t="s">
        <v>26</v>
      </c>
      <c r="F12062" s="4" t="s">
        <v>400</v>
      </c>
      <c r="G12062" s="4" t="s">
        <v>122</v>
      </c>
      <c r="H12062" s="4" t="s">
        <v>189</v>
      </c>
      <c r="I12062" s="20">
        <v>3343.7</v>
      </c>
    </row>
    <row r="12063" spans="1:9" x14ac:dyDescent="0.35">
      <c r="A12063" s="22">
        <v>42767</v>
      </c>
      <c r="B12063" s="4" t="s">
        <v>1</v>
      </c>
      <c r="C12063" s="4" t="s">
        <v>23</v>
      </c>
      <c r="D12063" s="4" t="s">
        <v>30</v>
      </c>
      <c r="E12063" s="4" t="s">
        <v>26</v>
      </c>
      <c r="F12063" s="4" t="s">
        <v>400</v>
      </c>
      <c r="G12063" s="4" t="s">
        <v>120</v>
      </c>
      <c r="H12063" s="4" t="s">
        <v>187</v>
      </c>
      <c r="I12063" s="20">
        <v>3343.7</v>
      </c>
    </row>
    <row r="12064" spans="1:9" x14ac:dyDescent="0.35">
      <c r="A12064" s="22">
        <v>42767</v>
      </c>
      <c r="B12064" s="4" t="s">
        <v>2</v>
      </c>
      <c r="C12064" s="4" t="s">
        <v>23</v>
      </c>
      <c r="D12064" s="4" t="s">
        <v>32</v>
      </c>
      <c r="E12064" s="4" t="s">
        <v>12</v>
      </c>
      <c r="F12064" s="4" t="s">
        <v>399</v>
      </c>
      <c r="G12064" s="4" t="s">
        <v>107</v>
      </c>
      <c r="H12064" s="4" t="s">
        <v>175</v>
      </c>
      <c r="I12064" s="20">
        <v>3714</v>
      </c>
    </row>
    <row r="12065" spans="1:9" x14ac:dyDescent="0.35">
      <c r="A12065" s="22">
        <v>42767</v>
      </c>
      <c r="B12065" s="4" t="s">
        <v>1</v>
      </c>
      <c r="C12065" s="4" t="s">
        <v>23</v>
      </c>
      <c r="D12065" s="4" t="s">
        <v>30</v>
      </c>
      <c r="E12065" s="4" t="s">
        <v>27</v>
      </c>
      <c r="F12065" s="4" t="s">
        <v>400</v>
      </c>
      <c r="G12065" s="4" t="s">
        <v>93</v>
      </c>
      <c r="H12065" s="4" t="s">
        <v>169</v>
      </c>
      <c r="I12065" s="20">
        <v>3208.2</v>
      </c>
    </row>
    <row r="12066" spans="1:9" x14ac:dyDescent="0.35">
      <c r="A12066" s="22">
        <v>42767</v>
      </c>
      <c r="B12066" s="4" t="s">
        <v>1</v>
      </c>
      <c r="C12066" s="4" t="s">
        <v>21</v>
      </c>
      <c r="D12066" s="4" t="s">
        <v>29</v>
      </c>
      <c r="E12066" s="4" t="s">
        <v>12</v>
      </c>
      <c r="F12066" s="4" t="s">
        <v>400</v>
      </c>
      <c r="G12066" s="4" t="s">
        <v>115</v>
      </c>
      <c r="H12066" s="4" t="s">
        <v>183</v>
      </c>
      <c r="I12066" s="20">
        <v>660.3</v>
      </c>
    </row>
    <row r="12067" spans="1:9" x14ac:dyDescent="0.35">
      <c r="A12067" s="22">
        <v>42767</v>
      </c>
      <c r="B12067" s="4" t="s">
        <v>1</v>
      </c>
      <c r="C12067" s="4" t="s">
        <v>23</v>
      </c>
      <c r="D12067" s="4" t="s">
        <v>30</v>
      </c>
      <c r="E12067" s="4" t="s">
        <v>26</v>
      </c>
      <c r="F12067" s="4" t="s">
        <v>400</v>
      </c>
      <c r="G12067" s="4" t="s">
        <v>121</v>
      </c>
      <c r="H12067" s="4" t="s">
        <v>188</v>
      </c>
      <c r="I12067" s="20">
        <v>3343.7</v>
      </c>
    </row>
    <row r="12068" spans="1:9" x14ac:dyDescent="0.35">
      <c r="A12068" s="22">
        <v>42767</v>
      </c>
      <c r="B12068" s="4" t="s">
        <v>1</v>
      </c>
      <c r="C12068" s="4" t="s">
        <v>23</v>
      </c>
      <c r="D12068" s="4" t="s">
        <v>30</v>
      </c>
      <c r="E12068" s="4" t="s">
        <v>24</v>
      </c>
      <c r="F12068" s="4" t="s">
        <v>400</v>
      </c>
      <c r="G12068" s="4" t="s">
        <v>135</v>
      </c>
      <c r="H12068" s="4" t="s">
        <v>199</v>
      </c>
      <c r="I12068" s="20">
        <v>2999.7</v>
      </c>
    </row>
    <row r="12069" spans="1:9" x14ac:dyDescent="0.35">
      <c r="A12069" s="22">
        <v>42767</v>
      </c>
      <c r="B12069" s="4" t="s">
        <v>1</v>
      </c>
      <c r="C12069" s="4" t="s">
        <v>21</v>
      </c>
      <c r="D12069" s="4" t="s">
        <v>31</v>
      </c>
      <c r="E12069" s="4" t="s">
        <v>24</v>
      </c>
      <c r="F12069" s="4" t="s">
        <v>399</v>
      </c>
      <c r="G12069" s="4" t="s">
        <v>137</v>
      </c>
      <c r="H12069" s="4" t="s">
        <v>201</v>
      </c>
      <c r="I12069" s="20">
        <v>457.6</v>
      </c>
    </row>
    <row r="12070" spans="1:9" x14ac:dyDescent="0.35">
      <c r="A12070" s="22">
        <v>42767</v>
      </c>
      <c r="B12070" s="4" t="s">
        <v>1</v>
      </c>
      <c r="C12070" s="4" t="s">
        <v>23</v>
      </c>
      <c r="D12070" s="4" t="s">
        <v>30</v>
      </c>
      <c r="E12070" s="4" t="s">
        <v>12</v>
      </c>
      <c r="F12070" s="4" t="s">
        <v>400</v>
      </c>
      <c r="G12070" s="4" t="s">
        <v>115</v>
      </c>
      <c r="H12070" s="4" t="s">
        <v>183</v>
      </c>
      <c r="I12070" s="20">
        <v>3036.6</v>
      </c>
    </row>
    <row r="12071" spans="1:9" x14ac:dyDescent="0.35">
      <c r="A12071" s="22">
        <v>42767</v>
      </c>
      <c r="B12071" s="4" t="s">
        <v>1</v>
      </c>
      <c r="C12071" s="4" t="s">
        <v>21</v>
      </c>
      <c r="D12071" s="4" t="s">
        <v>31</v>
      </c>
      <c r="E12071" s="4" t="s">
        <v>24</v>
      </c>
      <c r="F12071" s="4" t="s">
        <v>400</v>
      </c>
      <c r="G12071" s="4" t="s">
        <v>141</v>
      </c>
      <c r="H12071" s="4" t="s">
        <v>203</v>
      </c>
      <c r="I12071" s="20">
        <v>432.9</v>
      </c>
    </row>
    <row r="12072" spans="1:9" x14ac:dyDescent="0.35">
      <c r="A12072" s="22">
        <v>42767</v>
      </c>
      <c r="B12072" s="4" t="s">
        <v>1</v>
      </c>
      <c r="C12072" s="4" t="s">
        <v>21</v>
      </c>
      <c r="D12072" s="4" t="s">
        <v>31</v>
      </c>
      <c r="E12072" s="4" t="s">
        <v>22</v>
      </c>
      <c r="F12072" s="4" t="s">
        <v>399</v>
      </c>
      <c r="G12072" s="4" t="s">
        <v>84</v>
      </c>
      <c r="H12072" s="4" t="s">
        <v>166</v>
      </c>
      <c r="I12072" s="20">
        <v>430.6</v>
      </c>
    </row>
    <row r="12073" spans="1:9" x14ac:dyDescent="0.35">
      <c r="A12073" s="22">
        <v>42767</v>
      </c>
      <c r="B12073" s="4" t="s">
        <v>1</v>
      </c>
      <c r="C12073" s="4" t="s">
        <v>21</v>
      </c>
      <c r="D12073" s="4" t="s">
        <v>29</v>
      </c>
      <c r="E12073" s="4" t="s">
        <v>24</v>
      </c>
      <c r="F12073" s="4" t="s">
        <v>400</v>
      </c>
      <c r="G12073" s="4" t="s">
        <v>141</v>
      </c>
      <c r="H12073" s="4" t="s">
        <v>203</v>
      </c>
      <c r="I12073" s="20">
        <v>635.6</v>
      </c>
    </row>
    <row r="12074" spans="1:9" x14ac:dyDescent="0.35">
      <c r="A12074" s="22">
        <v>42767</v>
      </c>
      <c r="B12074" s="4" t="s">
        <v>1</v>
      </c>
      <c r="C12074" s="4" t="s">
        <v>21</v>
      </c>
      <c r="D12074" s="4" t="s">
        <v>29</v>
      </c>
      <c r="E12074" s="4" t="s">
        <v>22</v>
      </c>
      <c r="F12074" s="4" t="s">
        <v>400</v>
      </c>
      <c r="G12074" s="4" t="s">
        <v>79</v>
      </c>
      <c r="H12074" s="4" t="s">
        <v>164</v>
      </c>
      <c r="I12074" s="20">
        <v>674.5</v>
      </c>
    </row>
    <row r="12075" spans="1:9" x14ac:dyDescent="0.35">
      <c r="A12075" s="22">
        <v>42767</v>
      </c>
      <c r="B12075" s="4" t="s">
        <v>1</v>
      </c>
      <c r="C12075" s="4" t="s">
        <v>23</v>
      </c>
      <c r="D12075" s="4" t="s">
        <v>30</v>
      </c>
      <c r="E12075" s="4" t="s">
        <v>12</v>
      </c>
      <c r="F12075" s="4" t="s">
        <v>400</v>
      </c>
      <c r="G12075" s="4" t="s">
        <v>109</v>
      </c>
      <c r="H12075" s="4" t="s">
        <v>177</v>
      </c>
      <c r="I12075" s="20">
        <v>2997.8</v>
      </c>
    </row>
    <row r="12076" spans="1:9" x14ac:dyDescent="0.35">
      <c r="A12076" s="22">
        <v>42767</v>
      </c>
      <c r="B12076" s="4" t="s">
        <v>2</v>
      </c>
      <c r="C12076" s="4" t="s">
        <v>23</v>
      </c>
      <c r="D12076" s="4" t="s">
        <v>32</v>
      </c>
      <c r="E12076" s="4" t="s">
        <v>27</v>
      </c>
      <c r="F12076" s="4" t="s">
        <v>399</v>
      </c>
      <c r="G12076" s="4" t="s">
        <v>94</v>
      </c>
      <c r="H12076" s="4" t="s">
        <v>170</v>
      </c>
      <c r="I12076" s="20">
        <v>4575.8</v>
      </c>
    </row>
    <row r="12077" spans="1:9" x14ac:dyDescent="0.35">
      <c r="A12077" s="22">
        <v>42767</v>
      </c>
      <c r="B12077" s="4" t="s">
        <v>2</v>
      </c>
      <c r="C12077" s="4" t="s">
        <v>23</v>
      </c>
      <c r="D12077" s="4" t="s">
        <v>32</v>
      </c>
      <c r="E12077" s="4" t="s">
        <v>26</v>
      </c>
      <c r="F12077" s="4" t="s">
        <v>400</v>
      </c>
      <c r="G12077" s="4" t="s">
        <v>230</v>
      </c>
      <c r="H12077" s="4" t="s">
        <v>269</v>
      </c>
      <c r="I12077" s="20">
        <v>4461.8999999999996</v>
      </c>
    </row>
    <row r="12078" spans="1:9" x14ac:dyDescent="0.35">
      <c r="A12078" s="22">
        <v>42767</v>
      </c>
      <c r="B12078" s="4" t="s">
        <v>1</v>
      </c>
      <c r="C12078" s="4" t="s">
        <v>23</v>
      </c>
      <c r="D12078" s="4" t="s">
        <v>30</v>
      </c>
      <c r="E12078" s="4" t="s">
        <v>27</v>
      </c>
      <c r="F12078" s="4" t="s">
        <v>399</v>
      </c>
      <c r="G12078" s="4" t="s">
        <v>99</v>
      </c>
      <c r="H12078" s="4" t="s">
        <v>99</v>
      </c>
      <c r="I12078" s="20">
        <v>3241.6</v>
      </c>
    </row>
    <row r="12079" spans="1:9" x14ac:dyDescent="0.35">
      <c r="A12079" s="22">
        <v>42767</v>
      </c>
      <c r="B12079" s="4" t="s">
        <v>2</v>
      </c>
      <c r="C12079" s="4" t="s">
        <v>21</v>
      </c>
      <c r="D12079" s="4" t="s">
        <v>33</v>
      </c>
      <c r="E12079" s="4" t="s">
        <v>24</v>
      </c>
      <c r="F12079" s="4" t="s">
        <v>399</v>
      </c>
      <c r="G12079" s="4" t="s">
        <v>246</v>
      </c>
      <c r="H12079" s="4" t="s">
        <v>246</v>
      </c>
      <c r="I12079" s="20">
        <v>1196.2</v>
      </c>
    </row>
    <row r="12080" spans="1:9" x14ac:dyDescent="0.35">
      <c r="A12080" s="22">
        <v>42767</v>
      </c>
      <c r="B12080" s="4" t="s">
        <v>1</v>
      </c>
      <c r="C12080" s="4" t="s">
        <v>21</v>
      </c>
      <c r="D12080" s="4" t="s">
        <v>29</v>
      </c>
      <c r="E12080" s="4" t="s">
        <v>27</v>
      </c>
      <c r="F12080" s="4" t="s">
        <v>400</v>
      </c>
      <c r="G12080" s="4" t="s">
        <v>100</v>
      </c>
      <c r="H12080" s="4" t="s">
        <v>171</v>
      </c>
      <c r="I12080" s="20">
        <v>676.8</v>
      </c>
    </row>
    <row r="12081" spans="1:9" x14ac:dyDescent="0.35">
      <c r="A12081" s="22">
        <v>42767</v>
      </c>
      <c r="B12081" s="4" t="s">
        <v>2</v>
      </c>
      <c r="C12081" s="4" t="s">
        <v>21</v>
      </c>
      <c r="D12081" s="4" t="s">
        <v>33</v>
      </c>
      <c r="E12081" s="4" t="s">
        <v>27</v>
      </c>
      <c r="F12081" s="4" t="s">
        <v>400</v>
      </c>
      <c r="G12081" s="4" t="s">
        <v>223</v>
      </c>
      <c r="H12081" s="4" t="s">
        <v>223</v>
      </c>
      <c r="I12081" s="20">
        <v>1265</v>
      </c>
    </row>
    <row r="12082" spans="1:9" x14ac:dyDescent="0.35">
      <c r="A12082" s="22">
        <v>42767</v>
      </c>
      <c r="B12082" s="4" t="s">
        <v>2</v>
      </c>
      <c r="C12082" s="4" t="s">
        <v>23</v>
      </c>
      <c r="D12082" s="4" t="s">
        <v>32</v>
      </c>
      <c r="E12082" s="4" t="s">
        <v>27</v>
      </c>
      <c r="F12082" s="4" t="s">
        <v>400</v>
      </c>
      <c r="G12082" s="4" t="s">
        <v>223</v>
      </c>
      <c r="H12082" s="4" t="s">
        <v>223</v>
      </c>
      <c r="I12082" s="20">
        <v>4454.3</v>
      </c>
    </row>
    <row r="12083" spans="1:9" x14ac:dyDescent="0.35">
      <c r="A12083" s="22">
        <v>42767</v>
      </c>
      <c r="B12083" s="4" t="s">
        <v>1</v>
      </c>
      <c r="C12083" s="4" t="s">
        <v>21</v>
      </c>
      <c r="D12083" s="4" t="s">
        <v>29</v>
      </c>
      <c r="E12083" s="4" t="s">
        <v>27</v>
      </c>
      <c r="F12083" s="4" t="s">
        <v>399</v>
      </c>
      <c r="G12083" s="4" t="s">
        <v>94</v>
      </c>
      <c r="H12083" s="4" t="s">
        <v>170</v>
      </c>
      <c r="I12083" s="20">
        <v>720.2</v>
      </c>
    </row>
    <row r="12084" spans="1:9" x14ac:dyDescent="0.35">
      <c r="A12084" s="22">
        <v>42767</v>
      </c>
      <c r="B12084" s="4" t="s">
        <v>1</v>
      </c>
      <c r="C12084" s="4" t="s">
        <v>21</v>
      </c>
      <c r="D12084" s="4" t="s">
        <v>29</v>
      </c>
      <c r="E12084" s="4" t="s">
        <v>22</v>
      </c>
      <c r="F12084" s="4" t="s">
        <v>400</v>
      </c>
      <c r="G12084" s="4" t="s">
        <v>86</v>
      </c>
      <c r="H12084" s="4" t="s">
        <v>167</v>
      </c>
      <c r="I12084" s="20">
        <v>624.9</v>
      </c>
    </row>
    <row r="12085" spans="1:9" x14ac:dyDescent="0.35">
      <c r="A12085" s="22">
        <v>42767</v>
      </c>
      <c r="B12085" s="4" t="s">
        <v>2</v>
      </c>
      <c r="C12085" s="4" t="s">
        <v>23</v>
      </c>
      <c r="D12085" s="4" t="s">
        <v>32</v>
      </c>
      <c r="E12085" s="4" t="s">
        <v>27</v>
      </c>
      <c r="F12085" s="4" t="s">
        <v>400</v>
      </c>
      <c r="G12085" s="4" t="s">
        <v>233</v>
      </c>
      <c r="H12085" s="4" t="s">
        <v>233</v>
      </c>
      <c r="I12085" s="20">
        <v>4430.8</v>
      </c>
    </row>
    <row r="12086" spans="1:9" x14ac:dyDescent="0.35">
      <c r="A12086" s="22">
        <v>42736</v>
      </c>
      <c r="B12086" s="4" t="s">
        <v>1</v>
      </c>
      <c r="C12086" s="4" t="s">
        <v>21</v>
      </c>
      <c r="D12086" s="4" t="s">
        <v>31</v>
      </c>
      <c r="E12086" s="4" t="s">
        <v>25</v>
      </c>
      <c r="F12086" s="4" t="s">
        <v>400</v>
      </c>
      <c r="G12086" s="4" t="s">
        <v>68</v>
      </c>
      <c r="H12086" s="4" t="s">
        <v>158</v>
      </c>
      <c r="I12086" s="20">
        <v>500.3</v>
      </c>
    </row>
    <row r="12087" spans="1:9" x14ac:dyDescent="0.35">
      <c r="A12087" s="22">
        <v>42736</v>
      </c>
      <c r="B12087" s="4" t="s">
        <v>2</v>
      </c>
      <c r="C12087" s="4" t="s">
        <v>23</v>
      </c>
      <c r="D12087" s="4" t="s">
        <v>32</v>
      </c>
      <c r="E12087" s="4" t="s">
        <v>12</v>
      </c>
      <c r="F12087" s="4" t="s">
        <v>399</v>
      </c>
      <c r="G12087" s="4" t="s">
        <v>107</v>
      </c>
      <c r="H12087" s="4" t="s">
        <v>175</v>
      </c>
      <c r="I12087" s="20">
        <v>3714</v>
      </c>
    </row>
    <row r="12088" spans="1:9" x14ac:dyDescent="0.35">
      <c r="A12088" s="22">
        <v>42736</v>
      </c>
      <c r="B12088" s="4" t="s">
        <v>2</v>
      </c>
      <c r="C12088" s="4" t="s">
        <v>21</v>
      </c>
      <c r="D12088" s="4" t="s">
        <v>33</v>
      </c>
      <c r="E12088" s="4" t="s">
        <v>11</v>
      </c>
      <c r="F12088" s="4" t="s">
        <v>399</v>
      </c>
      <c r="G12088" s="4" t="s">
        <v>126</v>
      </c>
      <c r="H12088" s="4" t="s">
        <v>192</v>
      </c>
      <c r="I12088" s="20">
        <v>1295.7</v>
      </c>
    </row>
    <row r="12089" spans="1:9" x14ac:dyDescent="0.35">
      <c r="A12089" s="22">
        <v>42736</v>
      </c>
      <c r="B12089" s="4" t="s">
        <v>1</v>
      </c>
      <c r="C12089" s="4" t="s">
        <v>21</v>
      </c>
      <c r="D12089" s="4" t="s">
        <v>29</v>
      </c>
      <c r="E12089" s="4" t="s">
        <v>22</v>
      </c>
      <c r="F12089" s="4" t="s">
        <v>400</v>
      </c>
      <c r="G12089" s="4" t="s">
        <v>79</v>
      </c>
      <c r="H12089" s="4" t="s">
        <v>164</v>
      </c>
      <c r="I12089" s="20">
        <v>665.7</v>
      </c>
    </row>
    <row r="12090" spans="1:9" x14ac:dyDescent="0.35">
      <c r="A12090" s="22">
        <v>42736</v>
      </c>
      <c r="B12090" s="4" t="s">
        <v>1</v>
      </c>
      <c r="C12090" s="4" t="s">
        <v>21</v>
      </c>
      <c r="D12090" s="4" t="s">
        <v>31</v>
      </c>
      <c r="E12090" s="4" t="s">
        <v>11</v>
      </c>
      <c r="F12090" s="4" t="s">
        <v>399</v>
      </c>
      <c r="G12090" s="4" t="s">
        <v>104</v>
      </c>
      <c r="H12090" s="4" t="s">
        <v>104</v>
      </c>
      <c r="I12090" s="20">
        <v>408.6</v>
      </c>
    </row>
    <row r="12091" spans="1:9" x14ac:dyDescent="0.35">
      <c r="A12091" s="22">
        <v>42736</v>
      </c>
      <c r="B12091" s="4" t="s">
        <v>2</v>
      </c>
      <c r="C12091" s="4" t="s">
        <v>21</v>
      </c>
      <c r="D12091" s="4" t="s">
        <v>34</v>
      </c>
      <c r="E12091" s="4" t="s">
        <v>12</v>
      </c>
      <c r="F12091" s="4" t="s">
        <v>399</v>
      </c>
      <c r="G12091" s="4" t="s">
        <v>240</v>
      </c>
      <c r="H12091" s="4" t="s">
        <v>278</v>
      </c>
      <c r="I12091" s="20">
        <v>687.8</v>
      </c>
    </row>
    <row r="12092" spans="1:9" x14ac:dyDescent="0.35">
      <c r="A12092" s="22">
        <v>42736</v>
      </c>
      <c r="B12092" s="4" t="s">
        <v>1</v>
      </c>
      <c r="C12092" s="4" t="s">
        <v>21</v>
      </c>
      <c r="D12092" s="4" t="s">
        <v>31</v>
      </c>
      <c r="E12092" s="4" t="s">
        <v>22</v>
      </c>
      <c r="F12092" s="4" t="s">
        <v>400</v>
      </c>
      <c r="G12092" s="4" t="s">
        <v>86</v>
      </c>
      <c r="H12092" s="4" t="s">
        <v>167</v>
      </c>
      <c r="I12092" s="20">
        <v>434</v>
      </c>
    </row>
    <row r="12093" spans="1:9" x14ac:dyDescent="0.35">
      <c r="A12093" s="22">
        <v>42736</v>
      </c>
      <c r="B12093" s="4" t="s">
        <v>1</v>
      </c>
      <c r="C12093" s="4" t="s">
        <v>21</v>
      </c>
      <c r="D12093" s="4" t="s">
        <v>29</v>
      </c>
      <c r="E12093" s="4" t="s">
        <v>25</v>
      </c>
      <c r="F12093" s="4" t="s">
        <v>400</v>
      </c>
      <c r="G12093" s="4" t="s">
        <v>68</v>
      </c>
      <c r="H12093" s="4" t="s">
        <v>158</v>
      </c>
      <c r="I12093" s="20">
        <v>736.5</v>
      </c>
    </row>
    <row r="12094" spans="1:9" x14ac:dyDescent="0.35">
      <c r="A12094" s="22">
        <v>42736</v>
      </c>
      <c r="B12094" s="4" t="s">
        <v>2</v>
      </c>
      <c r="C12094" s="4" t="s">
        <v>23</v>
      </c>
      <c r="D12094" s="4" t="s">
        <v>32</v>
      </c>
      <c r="E12094" s="4" t="s">
        <v>24</v>
      </c>
      <c r="F12094" s="4" t="s">
        <v>399</v>
      </c>
      <c r="G12094" s="4" t="s">
        <v>134</v>
      </c>
      <c r="H12094" s="4" t="s">
        <v>134</v>
      </c>
      <c r="I12094" s="20">
        <v>3806.2</v>
      </c>
    </row>
    <row r="12095" spans="1:9" x14ac:dyDescent="0.35">
      <c r="A12095" s="22">
        <v>42736</v>
      </c>
      <c r="B12095" s="4" t="s">
        <v>1</v>
      </c>
      <c r="C12095" s="4" t="s">
        <v>21</v>
      </c>
      <c r="D12095" s="4" t="s">
        <v>29</v>
      </c>
      <c r="E12095" s="4" t="s">
        <v>22</v>
      </c>
      <c r="F12095" s="4" t="s">
        <v>399</v>
      </c>
      <c r="G12095" s="4" t="s">
        <v>84</v>
      </c>
      <c r="H12095" s="4" t="s">
        <v>166</v>
      </c>
      <c r="I12095" s="20">
        <v>646.29999999999995</v>
      </c>
    </row>
    <row r="12096" spans="1:9" x14ac:dyDescent="0.35">
      <c r="A12096" s="22">
        <v>42736</v>
      </c>
      <c r="B12096" s="4" t="s">
        <v>2</v>
      </c>
      <c r="C12096" s="4" t="s">
        <v>21</v>
      </c>
      <c r="D12096" s="4" t="s">
        <v>33</v>
      </c>
      <c r="E12096" s="4" t="s">
        <v>22</v>
      </c>
      <c r="F12096" s="4" t="s">
        <v>400</v>
      </c>
      <c r="G12096" s="4" t="s">
        <v>79</v>
      </c>
      <c r="H12096" s="4" t="s">
        <v>164</v>
      </c>
      <c r="I12096" s="20">
        <v>1267.8</v>
      </c>
    </row>
    <row r="12097" spans="1:9" x14ac:dyDescent="0.35">
      <c r="A12097" s="22">
        <v>42736</v>
      </c>
      <c r="B12097" s="4" t="s">
        <v>2</v>
      </c>
      <c r="C12097" s="4" t="s">
        <v>21</v>
      </c>
      <c r="D12097" s="4" t="s">
        <v>33</v>
      </c>
      <c r="E12097" s="4" t="s">
        <v>27</v>
      </c>
      <c r="F12097" s="4" t="s">
        <v>399</v>
      </c>
      <c r="G12097" s="4" t="s">
        <v>225</v>
      </c>
      <c r="H12097" s="4" t="s">
        <v>265</v>
      </c>
      <c r="I12097" s="20">
        <v>1311.6</v>
      </c>
    </row>
    <row r="12098" spans="1:9" x14ac:dyDescent="0.35">
      <c r="A12098" s="22">
        <v>42736</v>
      </c>
      <c r="B12098" s="4" t="s">
        <v>2</v>
      </c>
      <c r="C12098" s="4" t="s">
        <v>21</v>
      </c>
      <c r="D12098" s="4" t="s">
        <v>34</v>
      </c>
      <c r="E12098" s="4" t="s">
        <v>13</v>
      </c>
      <c r="F12098" s="4" t="s">
        <v>400</v>
      </c>
      <c r="G12098" s="4" t="s">
        <v>249</v>
      </c>
      <c r="H12098" s="4" t="s">
        <v>286</v>
      </c>
      <c r="I12098" s="20">
        <v>723.8</v>
      </c>
    </row>
    <row r="12099" spans="1:9" x14ac:dyDescent="0.35">
      <c r="A12099" s="22">
        <v>42736</v>
      </c>
      <c r="B12099" s="4" t="s">
        <v>1</v>
      </c>
      <c r="C12099" s="4" t="s">
        <v>21</v>
      </c>
      <c r="D12099" s="4" t="s">
        <v>31</v>
      </c>
      <c r="E12099" s="4" t="s">
        <v>22</v>
      </c>
      <c r="F12099" s="4" t="s">
        <v>399</v>
      </c>
      <c r="G12099" s="4" t="s">
        <v>84</v>
      </c>
      <c r="H12099" s="4" t="s">
        <v>166</v>
      </c>
      <c r="I12099" s="20">
        <v>430.6</v>
      </c>
    </row>
    <row r="12100" spans="1:9" x14ac:dyDescent="0.35">
      <c r="A12100" s="22">
        <v>42736</v>
      </c>
      <c r="B12100" s="4" t="s">
        <v>2</v>
      </c>
      <c r="C12100" s="4" t="s">
        <v>23</v>
      </c>
      <c r="D12100" s="4" t="s">
        <v>32</v>
      </c>
      <c r="E12100" s="4" t="s">
        <v>27</v>
      </c>
      <c r="F12100" s="4" t="s">
        <v>399</v>
      </c>
      <c r="G12100" s="4" t="s">
        <v>224</v>
      </c>
      <c r="H12100" s="4" t="s">
        <v>264</v>
      </c>
      <c r="I12100" s="20">
        <v>4439.5</v>
      </c>
    </row>
    <row r="12101" spans="1:9" x14ac:dyDescent="0.35">
      <c r="A12101" s="22">
        <v>42736</v>
      </c>
      <c r="B12101" s="4" t="s">
        <v>2</v>
      </c>
      <c r="C12101" s="4" t="s">
        <v>23</v>
      </c>
      <c r="D12101" s="4" t="s">
        <v>32</v>
      </c>
      <c r="E12101" s="4" t="s">
        <v>22</v>
      </c>
      <c r="F12101" s="4" t="s">
        <v>400</v>
      </c>
      <c r="G12101" s="4" t="s">
        <v>79</v>
      </c>
      <c r="H12101" s="4" t="s">
        <v>164</v>
      </c>
      <c r="I12101" s="20">
        <v>4182.8999999999996</v>
      </c>
    </row>
    <row r="12102" spans="1:9" x14ac:dyDescent="0.35">
      <c r="A12102" s="22">
        <v>42736</v>
      </c>
      <c r="B12102" s="4" t="s">
        <v>2</v>
      </c>
      <c r="C12102" s="4" t="s">
        <v>21</v>
      </c>
      <c r="D12102" s="4" t="s">
        <v>33</v>
      </c>
      <c r="E12102" s="4" t="s">
        <v>27</v>
      </c>
      <c r="F12102" s="4" t="s">
        <v>400</v>
      </c>
      <c r="G12102" s="4" t="s">
        <v>233</v>
      </c>
      <c r="H12102" s="4" t="s">
        <v>233</v>
      </c>
      <c r="I12102" s="20">
        <v>1294.0999999999999</v>
      </c>
    </row>
    <row r="12103" spans="1:9" x14ac:dyDescent="0.35">
      <c r="A12103" s="22">
        <v>42736</v>
      </c>
      <c r="B12103" s="4" t="s">
        <v>1</v>
      </c>
      <c r="C12103" s="4" t="s">
        <v>21</v>
      </c>
      <c r="D12103" s="4" t="s">
        <v>31</v>
      </c>
      <c r="E12103" s="4" t="s">
        <v>27</v>
      </c>
      <c r="F12103" s="4" t="s">
        <v>399</v>
      </c>
      <c r="G12103" s="4" t="s">
        <v>94</v>
      </c>
      <c r="H12103" s="4" t="s">
        <v>170</v>
      </c>
      <c r="I12103" s="20">
        <v>517.5</v>
      </c>
    </row>
    <row r="12104" spans="1:9" x14ac:dyDescent="0.35">
      <c r="A12104" s="22">
        <v>42736</v>
      </c>
      <c r="B12104" s="4" t="s">
        <v>2</v>
      </c>
      <c r="C12104" s="4" t="s">
        <v>21</v>
      </c>
      <c r="D12104" s="4" t="s">
        <v>33</v>
      </c>
      <c r="E12104" s="4" t="s">
        <v>11</v>
      </c>
      <c r="F12104" s="4" t="s">
        <v>400</v>
      </c>
      <c r="G12104" s="4" t="s">
        <v>127</v>
      </c>
      <c r="H12104" s="4" t="s">
        <v>193</v>
      </c>
      <c r="I12104" s="20">
        <v>1184.3</v>
      </c>
    </row>
    <row r="12105" spans="1:9" x14ac:dyDescent="0.35">
      <c r="A12105" s="22">
        <v>42736</v>
      </c>
      <c r="B12105" s="4" t="s">
        <v>1</v>
      </c>
      <c r="C12105" s="4" t="s">
        <v>23</v>
      </c>
      <c r="D12105" s="4" t="s">
        <v>30</v>
      </c>
      <c r="E12105" s="4" t="s">
        <v>27</v>
      </c>
      <c r="F12105" s="4" t="s">
        <v>399</v>
      </c>
      <c r="G12105" s="4" t="s">
        <v>99</v>
      </c>
      <c r="H12105" s="4" t="s">
        <v>99</v>
      </c>
      <c r="I12105" s="20">
        <v>3241.6</v>
      </c>
    </row>
    <row r="12106" spans="1:9" x14ac:dyDescent="0.35">
      <c r="A12106" s="22">
        <v>42736</v>
      </c>
      <c r="B12106" s="4" t="s">
        <v>1</v>
      </c>
      <c r="C12106" s="4" t="s">
        <v>21</v>
      </c>
      <c r="D12106" s="4" t="s">
        <v>31</v>
      </c>
      <c r="E12106" s="4" t="s">
        <v>12</v>
      </c>
      <c r="F12106" s="4" t="s">
        <v>399</v>
      </c>
      <c r="G12106" s="4" t="s">
        <v>108</v>
      </c>
      <c r="H12106" s="4" t="s">
        <v>176</v>
      </c>
      <c r="I12106" s="20">
        <v>436.8</v>
      </c>
    </row>
    <row r="12107" spans="1:9" x14ac:dyDescent="0.35">
      <c r="A12107" s="22">
        <v>42736</v>
      </c>
      <c r="B12107" s="4" t="s">
        <v>1</v>
      </c>
      <c r="C12107" s="4" t="s">
        <v>23</v>
      </c>
      <c r="D12107" s="4" t="s">
        <v>30</v>
      </c>
      <c r="E12107" s="4" t="s">
        <v>24</v>
      </c>
      <c r="F12107" s="4" t="s">
        <v>400</v>
      </c>
      <c r="G12107" s="4" t="s">
        <v>136</v>
      </c>
      <c r="H12107" s="4" t="s">
        <v>200</v>
      </c>
      <c r="I12107" s="20">
        <v>2937.2</v>
      </c>
    </row>
    <row r="12108" spans="1:9" x14ac:dyDescent="0.35">
      <c r="A12108" s="22">
        <v>42736</v>
      </c>
      <c r="B12108" s="4" t="s">
        <v>2</v>
      </c>
      <c r="C12108" s="4" t="s">
        <v>23</v>
      </c>
      <c r="D12108" s="4" t="s">
        <v>32</v>
      </c>
      <c r="E12108" s="4" t="s">
        <v>27</v>
      </c>
      <c r="F12108" s="4" t="s">
        <v>400</v>
      </c>
      <c r="G12108" s="4" t="s">
        <v>93</v>
      </c>
      <c r="H12108" s="4" t="s">
        <v>169</v>
      </c>
      <c r="I12108" s="20">
        <v>3916.1</v>
      </c>
    </row>
    <row r="12109" spans="1:9" x14ac:dyDescent="0.35">
      <c r="A12109" s="22">
        <v>42736</v>
      </c>
      <c r="B12109" s="4" t="s">
        <v>1</v>
      </c>
      <c r="C12109" s="4" t="s">
        <v>23</v>
      </c>
      <c r="D12109" s="4" t="s">
        <v>30</v>
      </c>
      <c r="E12109" s="4" t="s">
        <v>12</v>
      </c>
      <c r="F12109" s="4" t="s">
        <v>400</v>
      </c>
      <c r="G12109" s="4" t="s">
        <v>109</v>
      </c>
      <c r="H12109" s="4" t="s">
        <v>177</v>
      </c>
      <c r="I12109" s="20">
        <v>3008.8</v>
      </c>
    </row>
    <row r="12110" spans="1:9" x14ac:dyDescent="0.35">
      <c r="A12110" s="22">
        <v>42736</v>
      </c>
      <c r="B12110" s="4" t="s">
        <v>1</v>
      </c>
      <c r="C12110" s="4" t="s">
        <v>21</v>
      </c>
      <c r="D12110" s="4" t="s">
        <v>29</v>
      </c>
      <c r="E12110" s="4" t="s">
        <v>11</v>
      </c>
      <c r="F12110" s="4" t="s">
        <v>399</v>
      </c>
      <c r="G12110" s="4" t="s">
        <v>126</v>
      </c>
      <c r="H12110" s="4" t="s">
        <v>192</v>
      </c>
      <c r="I12110" s="20">
        <v>703</v>
      </c>
    </row>
    <row r="12111" spans="1:9" x14ac:dyDescent="0.35">
      <c r="A12111" s="22">
        <v>42736</v>
      </c>
      <c r="B12111" s="4" t="s">
        <v>1</v>
      </c>
      <c r="C12111" s="4" t="s">
        <v>23</v>
      </c>
      <c r="D12111" s="4" t="s">
        <v>30</v>
      </c>
      <c r="E12111" s="4" t="s">
        <v>27</v>
      </c>
      <c r="F12111" s="4" t="s">
        <v>399</v>
      </c>
      <c r="G12111" s="4" t="s">
        <v>98</v>
      </c>
      <c r="H12111" s="4" t="s">
        <v>98</v>
      </c>
      <c r="I12111" s="20">
        <v>3451.3</v>
      </c>
    </row>
    <row r="12112" spans="1:9" x14ac:dyDescent="0.35">
      <c r="A12112" s="22">
        <v>42736</v>
      </c>
      <c r="B12112" s="4" t="s">
        <v>2</v>
      </c>
      <c r="C12112" s="4" t="s">
        <v>23</v>
      </c>
      <c r="D12112" s="4" t="s">
        <v>32</v>
      </c>
      <c r="E12112" s="4" t="s">
        <v>27</v>
      </c>
      <c r="F12112" s="4" t="s">
        <v>399</v>
      </c>
      <c r="G12112" s="4" t="s">
        <v>219</v>
      </c>
      <c r="H12112" s="4" t="s">
        <v>260</v>
      </c>
      <c r="I12112" s="20">
        <v>3749.2</v>
      </c>
    </row>
    <row r="12113" spans="1:9" x14ac:dyDescent="0.35">
      <c r="A12113" s="22">
        <v>42736</v>
      </c>
      <c r="B12113" s="4" t="s">
        <v>2</v>
      </c>
      <c r="C12113" s="4" t="s">
        <v>21</v>
      </c>
      <c r="D12113" s="4" t="s">
        <v>34</v>
      </c>
      <c r="E12113" s="4" t="s">
        <v>22</v>
      </c>
      <c r="F12113" s="4" t="s">
        <v>399</v>
      </c>
      <c r="G12113" s="4" t="s">
        <v>80</v>
      </c>
      <c r="H12113" s="4" t="s">
        <v>80</v>
      </c>
      <c r="I12113" s="20">
        <v>759.7</v>
      </c>
    </row>
    <row r="12114" spans="1:9" x14ac:dyDescent="0.35">
      <c r="A12114" s="22">
        <v>42736</v>
      </c>
      <c r="B12114" s="4" t="s">
        <v>2</v>
      </c>
      <c r="C12114" s="4" t="s">
        <v>23</v>
      </c>
      <c r="D12114" s="4" t="s">
        <v>32</v>
      </c>
      <c r="E12114" s="4" t="s">
        <v>26</v>
      </c>
      <c r="F12114" s="4" t="s">
        <v>400</v>
      </c>
      <c r="G12114" s="4" t="s">
        <v>230</v>
      </c>
      <c r="H12114" s="4" t="s">
        <v>269</v>
      </c>
      <c r="I12114" s="20">
        <v>4340.8999999999996</v>
      </c>
    </row>
    <row r="12115" spans="1:9" x14ac:dyDescent="0.35">
      <c r="A12115" s="22">
        <v>42736</v>
      </c>
      <c r="B12115" s="4" t="s">
        <v>1</v>
      </c>
      <c r="C12115" s="4" t="s">
        <v>21</v>
      </c>
      <c r="D12115" s="4" t="s">
        <v>29</v>
      </c>
      <c r="E12115" s="4" t="s">
        <v>12</v>
      </c>
      <c r="F12115" s="4" t="s">
        <v>400</v>
      </c>
      <c r="G12115" s="4" t="s">
        <v>118</v>
      </c>
      <c r="H12115" s="4" t="s">
        <v>185</v>
      </c>
      <c r="I12115" s="20">
        <v>645.5</v>
      </c>
    </row>
    <row r="12116" spans="1:9" x14ac:dyDescent="0.35">
      <c r="A12116" s="22">
        <v>42736</v>
      </c>
      <c r="B12116" s="4" t="s">
        <v>1</v>
      </c>
      <c r="C12116" s="4" t="s">
        <v>23</v>
      </c>
      <c r="D12116" s="4" t="s">
        <v>30</v>
      </c>
      <c r="E12116" s="4" t="s">
        <v>24</v>
      </c>
      <c r="F12116" s="4" t="s">
        <v>399</v>
      </c>
      <c r="G12116" s="4" t="s">
        <v>134</v>
      </c>
      <c r="H12116" s="4" t="s">
        <v>134</v>
      </c>
      <c r="I12116" s="20">
        <v>3055.7</v>
      </c>
    </row>
    <row r="12117" spans="1:9" x14ac:dyDescent="0.35">
      <c r="A12117" s="22">
        <v>42736</v>
      </c>
      <c r="B12117" s="4" t="s">
        <v>2</v>
      </c>
      <c r="C12117" s="4" t="s">
        <v>23</v>
      </c>
      <c r="D12117" s="4" t="s">
        <v>32</v>
      </c>
      <c r="E12117" s="4" t="s">
        <v>22</v>
      </c>
      <c r="F12117" s="4" t="s">
        <v>399</v>
      </c>
      <c r="G12117" s="4" t="s">
        <v>80</v>
      </c>
      <c r="H12117" s="4" t="s">
        <v>80</v>
      </c>
      <c r="I12117" s="20">
        <v>4167.7</v>
      </c>
    </row>
    <row r="12118" spans="1:9" x14ac:dyDescent="0.35">
      <c r="A12118" s="22">
        <v>42736</v>
      </c>
      <c r="B12118" s="4" t="s">
        <v>2</v>
      </c>
      <c r="C12118" s="4" t="s">
        <v>23</v>
      </c>
      <c r="D12118" s="4" t="s">
        <v>32</v>
      </c>
      <c r="E12118" s="4" t="s">
        <v>26</v>
      </c>
      <c r="F12118" s="4" t="s">
        <v>400</v>
      </c>
      <c r="G12118" s="4" t="s">
        <v>228</v>
      </c>
      <c r="H12118" s="4" t="s">
        <v>267</v>
      </c>
      <c r="I12118" s="20">
        <v>4340.8999999999996</v>
      </c>
    </row>
    <row r="12119" spans="1:9" x14ac:dyDescent="0.35">
      <c r="A12119" s="22">
        <v>42736</v>
      </c>
      <c r="B12119" s="4" t="s">
        <v>1</v>
      </c>
      <c r="C12119" s="4" t="s">
        <v>23</v>
      </c>
      <c r="D12119" s="4" t="s">
        <v>30</v>
      </c>
      <c r="E12119" s="4" t="s">
        <v>12</v>
      </c>
      <c r="F12119" s="4" t="s">
        <v>400</v>
      </c>
      <c r="G12119" s="4" t="s">
        <v>110</v>
      </c>
      <c r="H12119" s="4" t="s">
        <v>178</v>
      </c>
      <c r="I12119" s="20">
        <v>2993.6</v>
      </c>
    </row>
    <row r="12120" spans="1:9" x14ac:dyDescent="0.35">
      <c r="A12120" s="22">
        <v>42736</v>
      </c>
      <c r="B12120" s="4" t="s">
        <v>2</v>
      </c>
      <c r="C12120" s="4" t="s">
        <v>23</v>
      </c>
      <c r="D12120" s="4" t="s">
        <v>32</v>
      </c>
      <c r="E12120" s="4" t="s">
        <v>26</v>
      </c>
      <c r="F12120" s="4" t="s">
        <v>400</v>
      </c>
      <c r="G12120" s="4" t="s">
        <v>229</v>
      </c>
      <c r="H12120" s="4" t="s">
        <v>268</v>
      </c>
      <c r="I12120" s="20">
        <v>4340.8999999999996</v>
      </c>
    </row>
    <row r="12121" spans="1:9" x14ac:dyDescent="0.35">
      <c r="A12121" s="22">
        <v>42736</v>
      </c>
      <c r="B12121" s="4" t="s">
        <v>1</v>
      </c>
      <c r="C12121" s="4" t="s">
        <v>23</v>
      </c>
      <c r="D12121" s="4" t="s">
        <v>30</v>
      </c>
      <c r="E12121" s="4" t="s">
        <v>12</v>
      </c>
      <c r="F12121" s="4" t="s">
        <v>399</v>
      </c>
      <c r="G12121" s="4" t="s">
        <v>107</v>
      </c>
      <c r="H12121" s="4" t="s">
        <v>175</v>
      </c>
      <c r="I12121" s="20">
        <v>3104</v>
      </c>
    </row>
    <row r="12122" spans="1:9" x14ac:dyDescent="0.35">
      <c r="A12122" s="22">
        <v>42736</v>
      </c>
      <c r="B12122" s="4" t="s">
        <v>2</v>
      </c>
      <c r="C12122" s="4" t="s">
        <v>21</v>
      </c>
      <c r="D12122" s="4" t="s">
        <v>34</v>
      </c>
      <c r="E12122" s="4" t="s">
        <v>27</v>
      </c>
      <c r="F12122" s="4" t="s">
        <v>400</v>
      </c>
      <c r="G12122" s="4" t="s">
        <v>93</v>
      </c>
      <c r="H12122" s="4" t="s">
        <v>169</v>
      </c>
      <c r="I12122" s="20">
        <v>757.7</v>
      </c>
    </row>
    <row r="12123" spans="1:9" x14ac:dyDescent="0.35">
      <c r="A12123" s="22">
        <v>42736</v>
      </c>
      <c r="B12123" s="4" t="s">
        <v>1</v>
      </c>
      <c r="C12123" s="4" t="s">
        <v>23</v>
      </c>
      <c r="D12123" s="4" t="s">
        <v>30</v>
      </c>
      <c r="E12123" s="4" t="s">
        <v>13</v>
      </c>
      <c r="F12123" s="4" t="s">
        <v>400</v>
      </c>
      <c r="G12123" s="4" t="s">
        <v>146</v>
      </c>
      <c r="H12123" s="4" t="s">
        <v>207</v>
      </c>
      <c r="I12123" s="20">
        <v>3031.5</v>
      </c>
    </row>
    <row r="12124" spans="1:9" x14ac:dyDescent="0.35">
      <c r="A12124" s="22">
        <v>42736</v>
      </c>
      <c r="B12124" s="4" t="s">
        <v>1</v>
      </c>
      <c r="C12124" s="4" t="s">
        <v>21</v>
      </c>
      <c r="D12124" s="4" t="s">
        <v>31</v>
      </c>
      <c r="E12124" s="4" t="s">
        <v>27</v>
      </c>
      <c r="F12124" s="4" t="s">
        <v>399</v>
      </c>
      <c r="G12124" s="4" t="s">
        <v>98</v>
      </c>
      <c r="H12124" s="4" t="s">
        <v>98</v>
      </c>
      <c r="I12124" s="20">
        <v>517.5</v>
      </c>
    </row>
    <row r="12125" spans="1:9" x14ac:dyDescent="0.35">
      <c r="A12125" s="22">
        <v>42736</v>
      </c>
      <c r="B12125" s="4" t="s">
        <v>2</v>
      </c>
      <c r="C12125" s="4" t="s">
        <v>23</v>
      </c>
      <c r="D12125" s="4" t="s">
        <v>32</v>
      </c>
      <c r="E12125" s="4" t="s">
        <v>27</v>
      </c>
      <c r="F12125" s="4" t="s">
        <v>400</v>
      </c>
      <c r="G12125" s="4" t="s">
        <v>221</v>
      </c>
      <c r="H12125" s="4" t="s">
        <v>262</v>
      </c>
      <c r="I12125" s="20">
        <v>3987</v>
      </c>
    </row>
    <row r="12126" spans="1:9" x14ac:dyDescent="0.35">
      <c r="A12126" s="22">
        <v>42736</v>
      </c>
      <c r="B12126" s="4" t="s">
        <v>1</v>
      </c>
      <c r="C12126" s="4" t="s">
        <v>23</v>
      </c>
      <c r="D12126" s="4" t="s">
        <v>30</v>
      </c>
      <c r="E12126" s="4" t="s">
        <v>22</v>
      </c>
      <c r="F12126" s="4" t="s">
        <v>399</v>
      </c>
      <c r="G12126" s="4" t="s">
        <v>80</v>
      </c>
      <c r="H12126" s="4" t="s">
        <v>80</v>
      </c>
      <c r="I12126" s="20">
        <v>3304.2</v>
      </c>
    </row>
    <row r="12127" spans="1:9" x14ac:dyDescent="0.35">
      <c r="A12127" s="22">
        <v>42736</v>
      </c>
      <c r="B12127" s="4" t="s">
        <v>1</v>
      </c>
      <c r="C12127" s="4" t="s">
        <v>21</v>
      </c>
      <c r="D12127" s="4" t="s">
        <v>29</v>
      </c>
      <c r="E12127" s="4" t="s">
        <v>24</v>
      </c>
      <c r="F12127" s="4" t="s">
        <v>400</v>
      </c>
      <c r="G12127" s="4" t="s">
        <v>141</v>
      </c>
      <c r="H12127" s="4" t="s">
        <v>203</v>
      </c>
      <c r="I12127" s="20">
        <v>639.29999999999995</v>
      </c>
    </row>
    <row r="12128" spans="1:9" x14ac:dyDescent="0.35">
      <c r="A12128" s="22">
        <v>42736</v>
      </c>
      <c r="B12128" s="4" t="s">
        <v>2</v>
      </c>
      <c r="C12128" s="4" t="s">
        <v>21</v>
      </c>
      <c r="D12128" s="4" t="s">
        <v>33</v>
      </c>
      <c r="E12128" s="4" t="s">
        <v>22</v>
      </c>
      <c r="F12128" s="4" t="s">
        <v>399</v>
      </c>
      <c r="G12128" s="4" t="s">
        <v>80</v>
      </c>
      <c r="H12128" s="4" t="s">
        <v>80</v>
      </c>
      <c r="I12128" s="20">
        <v>1275.0999999999999</v>
      </c>
    </row>
    <row r="12129" spans="1:9" x14ac:dyDescent="0.35">
      <c r="A12129" s="22">
        <v>42736</v>
      </c>
      <c r="B12129" s="4" t="s">
        <v>1</v>
      </c>
      <c r="C12129" s="4" t="s">
        <v>21</v>
      </c>
      <c r="D12129" s="4" t="s">
        <v>31</v>
      </c>
      <c r="E12129" s="4" t="s">
        <v>13</v>
      </c>
      <c r="F12129" s="4" t="s">
        <v>400</v>
      </c>
      <c r="G12129" s="4" t="s">
        <v>146</v>
      </c>
      <c r="H12129" s="4" t="s">
        <v>207</v>
      </c>
      <c r="I12129" s="20">
        <v>467.2</v>
      </c>
    </row>
    <row r="12130" spans="1:9" x14ac:dyDescent="0.35">
      <c r="A12130" s="22">
        <v>42736</v>
      </c>
      <c r="B12130" s="4" t="s">
        <v>1</v>
      </c>
      <c r="C12130" s="4" t="s">
        <v>23</v>
      </c>
      <c r="D12130" s="4" t="s">
        <v>30</v>
      </c>
      <c r="E12130" s="4" t="s">
        <v>22</v>
      </c>
      <c r="F12130" s="4" t="s">
        <v>399</v>
      </c>
      <c r="G12130" s="4" t="s">
        <v>84</v>
      </c>
      <c r="H12130" s="4" t="s">
        <v>166</v>
      </c>
      <c r="I12130" s="20">
        <v>3112</v>
      </c>
    </row>
    <row r="12131" spans="1:9" x14ac:dyDescent="0.35">
      <c r="A12131" s="22">
        <v>42736</v>
      </c>
      <c r="B12131" s="4" t="s">
        <v>1</v>
      </c>
      <c r="C12131" s="4" t="s">
        <v>23</v>
      </c>
      <c r="D12131" s="4" t="s">
        <v>30</v>
      </c>
      <c r="E12131" s="4" t="s">
        <v>27</v>
      </c>
      <c r="F12131" s="4" t="s">
        <v>400</v>
      </c>
      <c r="G12131" s="4" t="s">
        <v>93</v>
      </c>
      <c r="H12131" s="4" t="s">
        <v>169</v>
      </c>
      <c r="I12131" s="20">
        <v>3158.6</v>
      </c>
    </row>
    <row r="12132" spans="1:9" x14ac:dyDescent="0.35">
      <c r="A12132" s="22">
        <v>42736</v>
      </c>
      <c r="B12132" s="4" t="s">
        <v>2</v>
      </c>
      <c r="C12132" s="4" t="s">
        <v>21</v>
      </c>
      <c r="D12132" s="4" t="s">
        <v>33</v>
      </c>
      <c r="E12132" s="4" t="s">
        <v>22</v>
      </c>
      <c r="F12132" s="4" t="s">
        <v>400</v>
      </c>
      <c r="G12132" s="4" t="s">
        <v>86</v>
      </c>
      <c r="H12132" s="4" t="s">
        <v>167</v>
      </c>
      <c r="I12132" s="20">
        <v>1149.9000000000001</v>
      </c>
    </row>
    <row r="12133" spans="1:9" x14ac:dyDescent="0.35">
      <c r="A12133" s="22">
        <v>42736</v>
      </c>
      <c r="B12133" s="4" t="s">
        <v>2</v>
      </c>
      <c r="C12133" s="4" t="s">
        <v>21</v>
      </c>
      <c r="D12133" s="4" t="s">
        <v>33</v>
      </c>
      <c r="E12133" s="4" t="s">
        <v>12</v>
      </c>
      <c r="F12133" s="4" t="s">
        <v>399</v>
      </c>
      <c r="G12133" s="4" t="s">
        <v>238</v>
      </c>
      <c r="H12133" s="4" t="s">
        <v>276</v>
      </c>
      <c r="I12133" s="20">
        <v>1192.8</v>
      </c>
    </row>
    <row r="12134" spans="1:9" x14ac:dyDescent="0.35">
      <c r="A12134" s="22">
        <v>42736</v>
      </c>
      <c r="B12134" s="4" t="s">
        <v>1</v>
      </c>
      <c r="C12134" s="4" t="s">
        <v>21</v>
      </c>
      <c r="D12134" s="4" t="s">
        <v>29</v>
      </c>
      <c r="E12134" s="4" t="s">
        <v>12</v>
      </c>
      <c r="F12134" s="4" t="s">
        <v>400</v>
      </c>
      <c r="G12134" s="4" t="s">
        <v>115</v>
      </c>
      <c r="H12134" s="4" t="s">
        <v>183</v>
      </c>
      <c r="I12134" s="20">
        <v>666.7</v>
      </c>
    </row>
    <row r="12135" spans="1:9" x14ac:dyDescent="0.35">
      <c r="A12135" s="22">
        <v>42736</v>
      </c>
      <c r="B12135" s="4" t="s">
        <v>2</v>
      </c>
      <c r="C12135" s="4" t="s">
        <v>21</v>
      </c>
      <c r="D12135" s="4" t="s">
        <v>33</v>
      </c>
      <c r="E12135" s="4" t="s">
        <v>24</v>
      </c>
      <c r="F12135" s="4" t="s">
        <v>399</v>
      </c>
      <c r="G12135" s="4" t="s">
        <v>246</v>
      </c>
      <c r="H12135" s="4" t="s">
        <v>246</v>
      </c>
      <c r="I12135" s="20">
        <v>1196.2</v>
      </c>
    </row>
    <row r="12136" spans="1:9" x14ac:dyDescent="0.35">
      <c r="A12136" s="22">
        <v>42736</v>
      </c>
      <c r="B12136" s="4" t="s">
        <v>2</v>
      </c>
      <c r="C12136" s="4" t="s">
        <v>21</v>
      </c>
      <c r="D12136" s="4" t="s">
        <v>34</v>
      </c>
      <c r="E12136" s="4" t="s">
        <v>27</v>
      </c>
      <c r="F12136" s="4" t="s">
        <v>399</v>
      </c>
      <c r="G12136" s="4" t="s">
        <v>222</v>
      </c>
      <c r="H12136" s="4" t="s">
        <v>263</v>
      </c>
      <c r="I12136" s="20">
        <v>780.4</v>
      </c>
    </row>
    <row r="12137" spans="1:9" x14ac:dyDescent="0.35">
      <c r="A12137" s="22">
        <v>42736</v>
      </c>
      <c r="B12137" s="4" t="s">
        <v>1</v>
      </c>
      <c r="C12137" s="4" t="s">
        <v>21</v>
      </c>
      <c r="D12137" s="4" t="s">
        <v>31</v>
      </c>
      <c r="E12137" s="4" t="s">
        <v>12</v>
      </c>
      <c r="F12137" s="4" t="s">
        <v>400</v>
      </c>
      <c r="G12137" s="4" t="s">
        <v>115</v>
      </c>
      <c r="H12137" s="4" t="s">
        <v>183</v>
      </c>
      <c r="I12137" s="20">
        <v>451</v>
      </c>
    </row>
    <row r="12138" spans="1:9" x14ac:dyDescent="0.35">
      <c r="A12138" s="22">
        <v>42736</v>
      </c>
      <c r="B12138" s="4" t="s">
        <v>2</v>
      </c>
      <c r="C12138" s="4" t="s">
        <v>23</v>
      </c>
      <c r="D12138" s="4" t="s">
        <v>32</v>
      </c>
      <c r="E12138" s="4" t="s">
        <v>11</v>
      </c>
      <c r="F12138" s="4" t="s">
        <v>399</v>
      </c>
      <c r="G12138" s="4" t="s">
        <v>244</v>
      </c>
      <c r="H12138" s="4" t="s">
        <v>282</v>
      </c>
      <c r="I12138" s="20">
        <v>3915.4</v>
      </c>
    </row>
    <row r="12139" spans="1:9" x14ac:dyDescent="0.35">
      <c r="A12139" s="22">
        <v>42736</v>
      </c>
      <c r="B12139" s="4" t="s">
        <v>1</v>
      </c>
      <c r="C12139" s="4" t="s">
        <v>21</v>
      </c>
      <c r="D12139" s="4" t="s">
        <v>29</v>
      </c>
      <c r="E12139" s="4" t="s">
        <v>22</v>
      </c>
      <c r="F12139" s="4" t="s">
        <v>400</v>
      </c>
      <c r="G12139" s="4" t="s">
        <v>87</v>
      </c>
      <c r="H12139" s="4" t="s">
        <v>168</v>
      </c>
      <c r="I12139" s="20">
        <v>673.8</v>
      </c>
    </row>
    <row r="12140" spans="1:9" x14ac:dyDescent="0.35">
      <c r="A12140" s="22">
        <v>42736</v>
      </c>
      <c r="B12140" s="4" t="s">
        <v>2</v>
      </c>
      <c r="C12140" s="4" t="s">
        <v>21</v>
      </c>
      <c r="D12140" s="4" t="s">
        <v>34</v>
      </c>
      <c r="E12140" s="4" t="s">
        <v>24</v>
      </c>
      <c r="F12140" s="4" t="s">
        <v>399</v>
      </c>
      <c r="G12140" s="4" t="s">
        <v>134</v>
      </c>
      <c r="H12140" s="4" t="s">
        <v>134</v>
      </c>
      <c r="I12140" s="20">
        <v>620.20000000000005</v>
      </c>
    </row>
    <row r="12141" spans="1:9" x14ac:dyDescent="0.35">
      <c r="A12141" s="22">
        <v>42736</v>
      </c>
      <c r="B12141" s="4" t="s">
        <v>2</v>
      </c>
      <c r="C12141" s="4" t="s">
        <v>21</v>
      </c>
      <c r="D12141" s="4" t="s">
        <v>34</v>
      </c>
      <c r="E12141" s="4" t="s">
        <v>27</v>
      </c>
      <c r="F12141" s="4" t="s">
        <v>399</v>
      </c>
      <c r="G12141" s="4" t="s">
        <v>94</v>
      </c>
      <c r="H12141" s="4" t="s">
        <v>170</v>
      </c>
      <c r="I12141" s="20">
        <v>788.6</v>
      </c>
    </row>
    <row r="12142" spans="1:9" x14ac:dyDescent="0.35">
      <c r="A12142" s="22">
        <v>42736</v>
      </c>
      <c r="B12142" s="4" t="s">
        <v>1</v>
      </c>
      <c r="C12142" s="4" t="s">
        <v>21</v>
      </c>
      <c r="D12142" s="4" t="s">
        <v>29</v>
      </c>
      <c r="E12142" s="4" t="s">
        <v>27</v>
      </c>
      <c r="F12142" s="4" t="s">
        <v>400</v>
      </c>
      <c r="G12142" s="4" t="s">
        <v>100</v>
      </c>
      <c r="H12142" s="4" t="s">
        <v>171</v>
      </c>
      <c r="I12142" s="20">
        <v>666.4</v>
      </c>
    </row>
    <row r="12143" spans="1:9" x14ac:dyDescent="0.35">
      <c r="A12143" s="22">
        <v>42736</v>
      </c>
      <c r="B12143" s="4" t="s">
        <v>2</v>
      </c>
      <c r="C12143" s="4" t="s">
        <v>21</v>
      </c>
      <c r="D12143" s="4" t="s">
        <v>34</v>
      </c>
      <c r="E12143" s="4" t="s">
        <v>27</v>
      </c>
      <c r="F12143" s="4" t="s">
        <v>400</v>
      </c>
      <c r="G12143" s="4" t="s">
        <v>233</v>
      </c>
      <c r="H12143" s="4" t="s">
        <v>233</v>
      </c>
      <c r="I12143" s="20">
        <v>772.8</v>
      </c>
    </row>
    <row r="12144" spans="1:9" x14ac:dyDescent="0.35">
      <c r="A12144" s="22">
        <v>42736</v>
      </c>
      <c r="B12144" s="4" t="s">
        <v>2</v>
      </c>
      <c r="C12144" s="4" t="s">
        <v>21</v>
      </c>
      <c r="D12144" s="4" t="s">
        <v>34</v>
      </c>
      <c r="E12144" s="4" t="s">
        <v>22</v>
      </c>
      <c r="F12144" s="4" t="s">
        <v>400</v>
      </c>
      <c r="G12144" s="4" t="s">
        <v>215</v>
      </c>
      <c r="H12144" s="4" t="s">
        <v>256</v>
      </c>
      <c r="I12144" s="20">
        <v>721.7</v>
      </c>
    </row>
    <row r="12145" spans="1:9" x14ac:dyDescent="0.35">
      <c r="A12145" s="22">
        <v>42736</v>
      </c>
      <c r="B12145" s="4" t="s">
        <v>1</v>
      </c>
      <c r="C12145" s="4" t="s">
        <v>21</v>
      </c>
      <c r="D12145" s="4" t="s">
        <v>29</v>
      </c>
      <c r="E12145" s="4" t="s">
        <v>27</v>
      </c>
      <c r="F12145" s="4" t="s">
        <v>399</v>
      </c>
      <c r="G12145" s="4" t="s">
        <v>98</v>
      </c>
      <c r="H12145" s="4" t="s">
        <v>98</v>
      </c>
      <c r="I12145" s="20">
        <v>720.2</v>
      </c>
    </row>
    <row r="12146" spans="1:9" x14ac:dyDescent="0.35">
      <c r="A12146" s="22">
        <v>42736</v>
      </c>
      <c r="B12146" s="4" t="s">
        <v>1</v>
      </c>
      <c r="C12146" s="4" t="s">
        <v>23</v>
      </c>
      <c r="D12146" s="4" t="s">
        <v>30</v>
      </c>
      <c r="E12146" s="4" t="s">
        <v>24</v>
      </c>
      <c r="F12146" s="4" t="s">
        <v>400</v>
      </c>
      <c r="G12146" s="4" t="s">
        <v>135</v>
      </c>
      <c r="H12146" s="4" t="s">
        <v>199</v>
      </c>
      <c r="I12146" s="20">
        <v>2958.8</v>
      </c>
    </row>
    <row r="12147" spans="1:9" x14ac:dyDescent="0.35">
      <c r="A12147" s="22">
        <v>42736</v>
      </c>
      <c r="B12147" s="4" t="s">
        <v>2</v>
      </c>
      <c r="C12147" s="4" t="s">
        <v>21</v>
      </c>
      <c r="D12147" s="4" t="s">
        <v>34</v>
      </c>
      <c r="E12147" s="4" t="s">
        <v>27</v>
      </c>
      <c r="F12147" s="4" t="s">
        <v>399</v>
      </c>
      <c r="G12147" s="4" t="s">
        <v>225</v>
      </c>
      <c r="H12147" s="4" t="s">
        <v>265</v>
      </c>
      <c r="I12147" s="20">
        <v>778.6</v>
      </c>
    </row>
    <row r="12148" spans="1:9" x14ac:dyDescent="0.35">
      <c r="A12148" s="22">
        <v>42736</v>
      </c>
      <c r="B12148" s="4" t="s">
        <v>2</v>
      </c>
      <c r="C12148" s="4" t="s">
        <v>21</v>
      </c>
      <c r="D12148" s="4" t="s">
        <v>34</v>
      </c>
      <c r="E12148" s="4" t="s">
        <v>12</v>
      </c>
      <c r="F12148" s="4" t="s">
        <v>399</v>
      </c>
      <c r="G12148" s="4" t="s">
        <v>238</v>
      </c>
      <c r="H12148" s="4" t="s">
        <v>276</v>
      </c>
      <c r="I12148" s="20">
        <v>715.9</v>
      </c>
    </row>
    <row r="12149" spans="1:9" x14ac:dyDescent="0.35">
      <c r="A12149" s="22">
        <v>42736</v>
      </c>
      <c r="B12149" s="4" t="s">
        <v>1</v>
      </c>
      <c r="C12149" s="4" t="s">
        <v>21</v>
      </c>
      <c r="D12149" s="4" t="s">
        <v>31</v>
      </c>
      <c r="E12149" s="4" t="s">
        <v>12</v>
      </c>
      <c r="F12149" s="4" t="s">
        <v>400</v>
      </c>
      <c r="G12149" s="4" t="s">
        <v>118</v>
      </c>
      <c r="H12149" s="4" t="s">
        <v>185</v>
      </c>
      <c r="I12149" s="20">
        <v>432.4</v>
      </c>
    </row>
    <row r="12150" spans="1:9" x14ac:dyDescent="0.35">
      <c r="A12150" s="22">
        <v>42736</v>
      </c>
      <c r="B12150" s="4" t="s">
        <v>1</v>
      </c>
      <c r="C12150" s="4" t="s">
        <v>23</v>
      </c>
      <c r="D12150" s="4" t="s">
        <v>30</v>
      </c>
      <c r="E12150" s="4" t="s">
        <v>11</v>
      </c>
      <c r="F12150" s="4" t="s">
        <v>400</v>
      </c>
      <c r="G12150" s="4" t="s">
        <v>125</v>
      </c>
      <c r="H12150" s="4" t="s">
        <v>191</v>
      </c>
      <c r="I12150" s="20">
        <v>3145.3</v>
      </c>
    </row>
    <row r="12151" spans="1:9" x14ac:dyDescent="0.35">
      <c r="A12151" s="22">
        <v>42736</v>
      </c>
      <c r="B12151" s="4" t="s">
        <v>1</v>
      </c>
      <c r="C12151" s="4" t="s">
        <v>21</v>
      </c>
      <c r="D12151" s="4" t="s">
        <v>29</v>
      </c>
      <c r="E12151" s="4" t="s">
        <v>27</v>
      </c>
      <c r="F12151" s="4" t="s">
        <v>399</v>
      </c>
      <c r="G12151" s="4" t="s">
        <v>102</v>
      </c>
      <c r="H12151" s="4" t="s">
        <v>102</v>
      </c>
      <c r="I12151" s="20">
        <v>672.5</v>
      </c>
    </row>
    <row r="12152" spans="1:9" x14ac:dyDescent="0.35">
      <c r="A12152" s="22">
        <v>42736</v>
      </c>
      <c r="B12152" s="4" t="s">
        <v>1</v>
      </c>
      <c r="C12152" s="4" t="s">
        <v>23</v>
      </c>
      <c r="D12152" s="4" t="s">
        <v>30</v>
      </c>
      <c r="E12152" s="4" t="s">
        <v>25</v>
      </c>
      <c r="F12152" s="4" t="s">
        <v>400</v>
      </c>
      <c r="G12152" s="4" t="s">
        <v>67</v>
      </c>
      <c r="H12152" s="4" t="s">
        <v>157</v>
      </c>
      <c r="I12152" s="20">
        <v>3132.9</v>
      </c>
    </row>
    <row r="12153" spans="1:9" x14ac:dyDescent="0.35">
      <c r="A12153" s="22">
        <v>42736</v>
      </c>
      <c r="B12153" s="4" t="s">
        <v>2</v>
      </c>
      <c r="C12153" s="4" t="s">
        <v>21</v>
      </c>
      <c r="D12153" s="4" t="s">
        <v>34</v>
      </c>
      <c r="E12153" s="4" t="s">
        <v>24</v>
      </c>
      <c r="F12153" s="4" t="s">
        <v>399</v>
      </c>
      <c r="G12153" s="4" t="s">
        <v>246</v>
      </c>
      <c r="H12153" s="4" t="s">
        <v>246</v>
      </c>
      <c r="I12153" s="20">
        <v>719.9</v>
      </c>
    </row>
    <row r="12154" spans="1:9" x14ac:dyDescent="0.35">
      <c r="A12154" s="22">
        <v>42736</v>
      </c>
      <c r="B12154" s="4" t="s">
        <v>1</v>
      </c>
      <c r="C12154" s="4" t="s">
        <v>23</v>
      </c>
      <c r="D12154" s="4" t="s">
        <v>30</v>
      </c>
      <c r="E12154" s="4" t="s">
        <v>25</v>
      </c>
      <c r="F12154" s="4" t="s">
        <v>400</v>
      </c>
      <c r="G12154" s="4" t="s">
        <v>65</v>
      </c>
      <c r="H12154" s="4" t="s">
        <v>155</v>
      </c>
      <c r="I12154" s="20">
        <v>3007.7</v>
      </c>
    </row>
    <row r="12155" spans="1:9" x14ac:dyDescent="0.35">
      <c r="A12155" s="22">
        <v>42736</v>
      </c>
      <c r="B12155" s="4" t="s">
        <v>1</v>
      </c>
      <c r="C12155" s="4" t="s">
        <v>23</v>
      </c>
      <c r="D12155" s="4" t="s">
        <v>30</v>
      </c>
      <c r="E12155" s="4" t="s">
        <v>25</v>
      </c>
      <c r="F12155" s="4" t="s">
        <v>400</v>
      </c>
      <c r="G12155" s="4" t="s">
        <v>66</v>
      </c>
      <c r="H12155" s="4" t="s">
        <v>156</v>
      </c>
      <c r="I12155" s="20">
        <v>3008.9</v>
      </c>
    </row>
    <row r="12156" spans="1:9" x14ac:dyDescent="0.35">
      <c r="A12156" s="22">
        <v>42736</v>
      </c>
      <c r="B12156" s="4" t="s">
        <v>2</v>
      </c>
      <c r="C12156" s="4" t="s">
        <v>23</v>
      </c>
      <c r="D12156" s="4" t="s">
        <v>32</v>
      </c>
      <c r="E12156" s="4" t="s">
        <v>27</v>
      </c>
      <c r="F12156" s="4" t="s">
        <v>399</v>
      </c>
      <c r="G12156" s="4" t="s">
        <v>220</v>
      </c>
      <c r="H12156" s="4" t="s">
        <v>261</v>
      </c>
      <c r="I12156" s="20">
        <v>4216.3999999999996</v>
      </c>
    </row>
    <row r="12157" spans="1:9" x14ac:dyDescent="0.35">
      <c r="A12157" s="22">
        <v>42736</v>
      </c>
      <c r="B12157" s="4" t="s">
        <v>1</v>
      </c>
      <c r="C12157" s="4" t="s">
        <v>23</v>
      </c>
      <c r="D12157" s="4" t="s">
        <v>30</v>
      </c>
      <c r="E12157" s="4" t="s">
        <v>26</v>
      </c>
      <c r="F12157" s="4" t="s">
        <v>399</v>
      </c>
      <c r="G12157" s="4" t="s">
        <v>123</v>
      </c>
      <c r="H12157" s="4" t="s">
        <v>190</v>
      </c>
      <c r="I12157" s="20">
        <v>3162.2</v>
      </c>
    </row>
    <row r="12158" spans="1:9" x14ac:dyDescent="0.35">
      <c r="A12158" s="22">
        <v>42736</v>
      </c>
      <c r="B12158" s="4" t="s">
        <v>1</v>
      </c>
      <c r="C12158" s="4" t="s">
        <v>23</v>
      </c>
      <c r="D12158" s="4" t="s">
        <v>30</v>
      </c>
      <c r="E12158" s="4" t="s">
        <v>27</v>
      </c>
      <c r="F12158" s="4" t="s">
        <v>399</v>
      </c>
      <c r="G12158" s="4" t="s">
        <v>94</v>
      </c>
      <c r="H12158" s="4" t="s">
        <v>170</v>
      </c>
      <c r="I12158" s="20">
        <v>3451.3</v>
      </c>
    </row>
    <row r="12159" spans="1:9" x14ac:dyDescent="0.35">
      <c r="A12159" s="22">
        <v>42736</v>
      </c>
      <c r="B12159" s="4" t="s">
        <v>1</v>
      </c>
      <c r="C12159" s="4" t="s">
        <v>21</v>
      </c>
      <c r="D12159" s="4" t="s">
        <v>31</v>
      </c>
      <c r="E12159" s="4" t="s">
        <v>27</v>
      </c>
      <c r="F12159" s="4" t="s">
        <v>400</v>
      </c>
      <c r="G12159" s="4" t="s">
        <v>100</v>
      </c>
      <c r="H12159" s="4" t="s">
        <v>171</v>
      </c>
      <c r="I12159" s="20">
        <v>466.2</v>
      </c>
    </row>
    <row r="12160" spans="1:9" x14ac:dyDescent="0.35">
      <c r="A12160" s="22">
        <v>42736</v>
      </c>
      <c r="B12160" s="4" t="s">
        <v>1</v>
      </c>
      <c r="C12160" s="4" t="s">
        <v>21</v>
      </c>
      <c r="D12160" s="4" t="s">
        <v>31</v>
      </c>
      <c r="E12160" s="4" t="s">
        <v>24</v>
      </c>
      <c r="F12160" s="4" t="s">
        <v>399</v>
      </c>
      <c r="G12160" s="4" t="s">
        <v>137</v>
      </c>
      <c r="H12160" s="4" t="s">
        <v>201</v>
      </c>
      <c r="I12160" s="20">
        <v>457.6</v>
      </c>
    </row>
    <row r="12161" spans="1:9" x14ac:dyDescent="0.35">
      <c r="A12161" s="22">
        <v>42736</v>
      </c>
      <c r="B12161" s="4" t="s">
        <v>2</v>
      </c>
      <c r="C12161" s="4" t="s">
        <v>23</v>
      </c>
      <c r="D12161" s="4" t="s">
        <v>32</v>
      </c>
      <c r="E12161" s="4" t="s">
        <v>27</v>
      </c>
      <c r="F12161" s="4" t="s">
        <v>399</v>
      </c>
      <c r="G12161" s="4" t="s">
        <v>222</v>
      </c>
      <c r="H12161" s="4" t="s">
        <v>263</v>
      </c>
      <c r="I12161" s="20">
        <v>4170</v>
      </c>
    </row>
    <row r="12162" spans="1:9" x14ac:dyDescent="0.35">
      <c r="A12162" s="22">
        <v>42736</v>
      </c>
      <c r="B12162" s="4" t="s">
        <v>1</v>
      </c>
      <c r="C12162" s="4" t="s">
        <v>21</v>
      </c>
      <c r="D12162" s="4" t="s">
        <v>29</v>
      </c>
      <c r="E12162" s="4" t="s">
        <v>11</v>
      </c>
      <c r="F12162" s="4" t="s">
        <v>399</v>
      </c>
      <c r="G12162" s="4" t="s">
        <v>104</v>
      </c>
      <c r="H12162" s="4" t="s">
        <v>104</v>
      </c>
      <c r="I12162" s="20">
        <v>612.5</v>
      </c>
    </row>
    <row r="12163" spans="1:9" x14ac:dyDescent="0.35">
      <c r="A12163" s="22">
        <v>42736</v>
      </c>
      <c r="B12163" s="4" t="s">
        <v>1</v>
      </c>
      <c r="C12163" s="4" t="s">
        <v>23</v>
      </c>
      <c r="D12163" s="4" t="s">
        <v>30</v>
      </c>
      <c r="E12163" s="4" t="s">
        <v>22</v>
      </c>
      <c r="F12163" s="4" t="s">
        <v>400</v>
      </c>
      <c r="G12163" s="4" t="s">
        <v>87</v>
      </c>
      <c r="H12163" s="4" t="s">
        <v>168</v>
      </c>
      <c r="I12163" s="20">
        <v>3213.5</v>
      </c>
    </row>
    <row r="12164" spans="1:9" x14ac:dyDescent="0.35">
      <c r="A12164" s="22">
        <v>42736</v>
      </c>
      <c r="B12164" s="4" t="s">
        <v>1</v>
      </c>
      <c r="C12164" s="4" t="s">
        <v>23</v>
      </c>
      <c r="D12164" s="4" t="s">
        <v>30</v>
      </c>
      <c r="E12164" s="4" t="s">
        <v>24</v>
      </c>
      <c r="F12164" s="4" t="s">
        <v>399</v>
      </c>
      <c r="G12164" s="4" t="s">
        <v>137</v>
      </c>
      <c r="H12164" s="4" t="s">
        <v>201</v>
      </c>
      <c r="I12164" s="20">
        <v>3100.5</v>
      </c>
    </row>
    <row r="12165" spans="1:9" x14ac:dyDescent="0.35">
      <c r="A12165" s="22">
        <v>42736</v>
      </c>
      <c r="B12165" s="4" t="s">
        <v>2</v>
      </c>
      <c r="C12165" s="4" t="s">
        <v>21</v>
      </c>
      <c r="D12165" s="4" t="s">
        <v>34</v>
      </c>
      <c r="E12165" s="4" t="s">
        <v>11</v>
      </c>
      <c r="F12165" s="4" t="s">
        <v>400</v>
      </c>
      <c r="G12165" s="4" t="s">
        <v>127</v>
      </c>
      <c r="H12165" s="4" t="s">
        <v>193</v>
      </c>
      <c r="I12165" s="20">
        <v>724.7</v>
      </c>
    </row>
    <row r="12166" spans="1:9" x14ac:dyDescent="0.35">
      <c r="A12166" s="22">
        <v>42736</v>
      </c>
      <c r="B12166" s="4" t="s">
        <v>2</v>
      </c>
      <c r="C12166" s="4" t="s">
        <v>21</v>
      </c>
      <c r="D12166" s="4" t="s">
        <v>33</v>
      </c>
      <c r="E12166" s="4" t="s">
        <v>27</v>
      </c>
      <c r="F12166" s="4" t="s">
        <v>400</v>
      </c>
      <c r="G12166" s="4" t="s">
        <v>223</v>
      </c>
      <c r="H12166" s="4" t="s">
        <v>223</v>
      </c>
      <c r="I12166" s="20">
        <v>1229.4000000000001</v>
      </c>
    </row>
    <row r="12167" spans="1:9" x14ac:dyDescent="0.35">
      <c r="A12167" s="22">
        <v>42736</v>
      </c>
      <c r="B12167" s="4" t="s">
        <v>1</v>
      </c>
      <c r="C12167" s="4" t="s">
        <v>21</v>
      </c>
      <c r="D12167" s="4" t="s">
        <v>29</v>
      </c>
      <c r="E12167" s="4" t="s">
        <v>22</v>
      </c>
      <c r="F12167" s="4" t="s">
        <v>399</v>
      </c>
      <c r="G12167" s="4" t="s">
        <v>85</v>
      </c>
      <c r="H12167" s="4" t="s">
        <v>85</v>
      </c>
      <c r="I12167" s="20">
        <v>638.29999999999995</v>
      </c>
    </row>
    <row r="12168" spans="1:9" x14ac:dyDescent="0.35">
      <c r="A12168" s="22">
        <v>42736</v>
      </c>
      <c r="B12168" s="4" t="s">
        <v>2</v>
      </c>
      <c r="C12168" s="4" t="s">
        <v>21</v>
      </c>
      <c r="D12168" s="4" t="s">
        <v>34</v>
      </c>
      <c r="E12168" s="4" t="s">
        <v>22</v>
      </c>
      <c r="F12168" s="4" t="s">
        <v>400</v>
      </c>
      <c r="G12168" s="4" t="s">
        <v>86</v>
      </c>
      <c r="H12168" s="4" t="s">
        <v>167</v>
      </c>
      <c r="I12168" s="20">
        <v>684.3</v>
      </c>
    </row>
    <row r="12169" spans="1:9" x14ac:dyDescent="0.35">
      <c r="A12169" s="22">
        <v>42736</v>
      </c>
      <c r="B12169" s="4" t="s">
        <v>1</v>
      </c>
      <c r="C12169" s="4" t="s">
        <v>23</v>
      </c>
      <c r="D12169" s="4" t="s">
        <v>30</v>
      </c>
      <c r="E12169" s="4" t="s">
        <v>22</v>
      </c>
      <c r="F12169" s="4" t="s">
        <v>400</v>
      </c>
      <c r="G12169" s="4" t="s">
        <v>79</v>
      </c>
      <c r="H12169" s="4" t="s">
        <v>164</v>
      </c>
      <c r="I12169" s="20">
        <v>3175.5</v>
      </c>
    </row>
    <row r="12170" spans="1:9" x14ac:dyDescent="0.35">
      <c r="A12170" s="22">
        <v>42736</v>
      </c>
      <c r="B12170" s="4" t="s">
        <v>1</v>
      </c>
      <c r="C12170" s="4" t="s">
        <v>21</v>
      </c>
      <c r="D12170" s="4" t="s">
        <v>29</v>
      </c>
      <c r="E12170" s="4" t="s">
        <v>22</v>
      </c>
      <c r="F12170" s="4" t="s">
        <v>400</v>
      </c>
      <c r="G12170" s="4" t="s">
        <v>86</v>
      </c>
      <c r="H12170" s="4" t="s">
        <v>167</v>
      </c>
      <c r="I12170" s="20">
        <v>635.5</v>
      </c>
    </row>
    <row r="12171" spans="1:9" x14ac:dyDescent="0.35">
      <c r="A12171" s="22">
        <v>42736</v>
      </c>
      <c r="B12171" s="4" t="s">
        <v>1</v>
      </c>
      <c r="C12171" s="4" t="s">
        <v>21</v>
      </c>
      <c r="D12171" s="4" t="s">
        <v>31</v>
      </c>
      <c r="E12171" s="4" t="s">
        <v>22</v>
      </c>
      <c r="F12171" s="4" t="s">
        <v>399</v>
      </c>
      <c r="G12171" s="4" t="s">
        <v>80</v>
      </c>
      <c r="H12171" s="4" t="s">
        <v>80</v>
      </c>
      <c r="I12171" s="20">
        <v>480.4</v>
      </c>
    </row>
    <row r="12172" spans="1:9" x14ac:dyDescent="0.35">
      <c r="A12172" s="22">
        <v>42736</v>
      </c>
      <c r="B12172" s="4" t="s">
        <v>2</v>
      </c>
      <c r="C12172" s="4" t="s">
        <v>23</v>
      </c>
      <c r="D12172" s="4" t="s">
        <v>32</v>
      </c>
      <c r="E12172" s="4" t="s">
        <v>22</v>
      </c>
      <c r="F12172" s="4" t="s">
        <v>400</v>
      </c>
      <c r="G12172" s="4" t="s">
        <v>86</v>
      </c>
      <c r="H12172" s="4" t="s">
        <v>167</v>
      </c>
      <c r="I12172" s="20">
        <v>3763.9</v>
      </c>
    </row>
    <row r="12173" spans="1:9" x14ac:dyDescent="0.35">
      <c r="A12173" s="22">
        <v>42736</v>
      </c>
      <c r="B12173" s="4" t="s">
        <v>1</v>
      </c>
      <c r="C12173" s="4" t="s">
        <v>21</v>
      </c>
      <c r="D12173" s="4" t="s">
        <v>31</v>
      </c>
      <c r="E12173" s="4" t="s">
        <v>27</v>
      </c>
      <c r="F12173" s="4" t="s">
        <v>399</v>
      </c>
      <c r="G12173" s="4" t="s">
        <v>102</v>
      </c>
      <c r="H12173" s="4" t="s">
        <v>102</v>
      </c>
      <c r="I12173" s="20">
        <v>464.9</v>
      </c>
    </row>
    <row r="12174" spans="1:9" x14ac:dyDescent="0.35">
      <c r="A12174" s="22">
        <v>42736</v>
      </c>
      <c r="B12174" s="4" t="s">
        <v>2</v>
      </c>
      <c r="C12174" s="4" t="s">
        <v>21</v>
      </c>
      <c r="D12174" s="4" t="s">
        <v>33</v>
      </c>
      <c r="E12174" s="4" t="s">
        <v>11</v>
      </c>
      <c r="F12174" s="4" t="s">
        <v>399</v>
      </c>
      <c r="G12174" s="4" t="s">
        <v>226</v>
      </c>
      <c r="H12174" s="4" t="s">
        <v>266</v>
      </c>
      <c r="I12174" s="20">
        <v>1092.5</v>
      </c>
    </row>
    <row r="12175" spans="1:9" x14ac:dyDescent="0.35">
      <c r="A12175" s="22">
        <v>42736</v>
      </c>
      <c r="B12175" s="4" t="s">
        <v>2</v>
      </c>
      <c r="C12175" s="4" t="s">
        <v>21</v>
      </c>
      <c r="D12175" s="4" t="s">
        <v>33</v>
      </c>
      <c r="E12175" s="4" t="s">
        <v>13</v>
      </c>
      <c r="F12175" s="4" t="s">
        <v>400</v>
      </c>
      <c r="G12175" s="4" t="s">
        <v>249</v>
      </c>
      <c r="H12175" s="4" t="s">
        <v>286</v>
      </c>
      <c r="I12175" s="20">
        <v>1179.9000000000001</v>
      </c>
    </row>
    <row r="12176" spans="1:9" x14ac:dyDescent="0.35">
      <c r="A12176" s="22">
        <v>42736</v>
      </c>
      <c r="B12176" s="4" t="s">
        <v>2</v>
      </c>
      <c r="C12176" s="4" t="s">
        <v>21</v>
      </c>
      <c r="D12176" s="4" t="s">
        <v>34</v>
      </c>
      <c r="E12176" s="4" t="s">
        <v>22</v>
      </c>
      <c r="F12176" s="4" t="s">
        <v>400</v>
      </c>
      <c r="G12176" s="4" t="s">
        <v>79</v>
      </c>
      <c r="H12176" s="4" t="s">
        <v>164</v>
      </c>
      <c r="I12176" s="20">
        <v>748.8</v>
      </c>
    </row>
    <row r="12177" spans="1:9" x14ac:dyDescent="0.35">
      <c r="A12177" s="22">
        <v>42736</v>
      </c>
      <c r="B12177" s="4" t="s">
        <v>2</v>
      </c>
      <c r="C12177" s="4" t="s">
        <v>21</v>
      </c>
      <c r="D12177" s="4" t="s">
        <v>33</v>
      </c>
      <c r="E12177" s="4" t="s">
        <v>12</v>
      </c>
      <c r="F12177" s="4" t="s">
        <v>399</v>
      </c>
      <c r="G12177" s="4" t="s">
        <v>240</v>
      </c>
      <c r="H12177" s="4" t="s">
        <v>278</v>
      </c>
      <c r="I12177" s="20">
        <v>1145.5999999999999</v>
      </c>
    </row>
    <row r="12178" spans="1:9" x14ac:dyDescent="0.35">
      <c r="A12178" s="22">
        <v>42736</v>
      </c>
      <c r="B12178" s="4" t="s">
        <v>2</v>
      </c>
      <c r="C12178" s="4" t="s">
        <v>23</v>
      </c>
      <c r="D12178" s="4" t="s">
        <v>32</v>
      </c>
      <c r="E12178" s="4" t="s">
        <v>27</v>
      </c>
      <c r="F12178" s="4" t="s">
        <v>400</v>
      </c>
      <c r="G12178" s="4" t="s">
        <v>233</v>
      </c>
      <c r="H12178" s="4" t="s">
        <v>233</v>
      </c>
      <c r="I12178" s="20">
        <v>4497.6000000000004</v>
      </c>
    </row>
    <row r="12179" spans="1:9" x14ac:dyDescent="0.35">
      <c r="A12179" s="22">
        <v>42736</v>
      </c>
      <c r="B12179" s="4" t="s">
        <v>2</v>
      </c>
      <c r="C12179" s="4" t="s">
        <v>21</v>
      </c>
      <c r="D12179" s="4" t="s">
        <v>33</v>
      </c>
      <c r="E12179" s="4" t="s">
        <v>22</v>
      </c>
      <c r="F12179" s="4" t="s">
        <v>399</v>
      </c>
      <c r="G12179" s="4" t="s">
        <v>214</v>
      </c>
      <c r="H12179" s="4" t="s">
        <v>255</v>
      </c>
      <c r="I12179" s="20">
        <v>1165.7</v>
      </c>
    </row>
    <row r="12180" spans="1:9" x14ac:dyDescent="0.35">
      <c r="A12180" s="22">
        <v>42736</v>
      </c>
      <c r="B12180" s="4" t="s">
        <v>2</v>
      </c>
      <c r="C12180" s="4" t="s">
        <v>21</v>
      </c>
      <c r="D12180" s="4" t="s">
        <v>33</v>
      </c>
      <c r="E12180" s="4" t="s">
        <v>27</v>
      </c>
      <c r="F12180" s="4" t="s">
        <v>400</v>
      </c>
      <c r="G12180" s="4" t="s">
        <v>93</v>
      </c>
      <c r="H12180" s="4" t="s">
        <v>169</v>
      </c>
      <c r="I12180" s="20">
        <v>1266.4000000000001</v>
      </c>
    </row>
    <row r="12181" spans="1:9" x14ac:dyDescent="0.35">
      <c r="A12181" s="22">
        <v>42736</v>
      </c>
      <c r="B12181" s="4" t="s">
        <v>2</v>
      </c>
      <c r="C12181" s="4" t="s">
        <v>23</v>
      </c>
      <c r="D12181" s="4" t="s">
        <v>32</v>
      </c>
      <c r="E12181" s="4" t="s">
        <v>12</v>
      </c>
      <c r="F12181" s="4" t="s">
        <v>399</v>
      </c>
      <c r="G12181" s="4" t="s">
        <v>234</v>
      </c>
      <c r="H12181" s="4" t="s">
        <v>272</v>
      </c>
      <c r="I12181" s="20">
        <v>3868.1</v>
      </c>
    </row>
    <row r="12182" spans="1:9" x14ac:dyDescent="0.35">
      <c r="A12182" s="22">
        <v>42736</v>
      </c>
      <c r="B12182" s="4" t="s">
        <v>1</v>
      </c>
      <c r="C12182" s="4" t="s">
        <v>21</v>
      </c>
      <c r="D12182" s="4" t="s">
        <v>29</v>
      </c>
      <c r="E12182" s="4" t="s">
        <v>27</v>
      </c>
      <c r="F12182" s="4" t="s">
        <v>400</v>
      </c>
      <c r="G12182" s="4" t="s">
        <v>93</v>
      </c>
      <c r="H12182" s="4" t="s">
        <v>169</v>
      </c>
      <c r="I12182" s="20">
        <v>720.3</v>
      </c>
    </row>
    <row r="12183" spans="1:9" x14ac:dyDescent="0.35">
      <c r="A12183" s="22">
        <v>42736</v>
      </c>
      <c r="B12183" s="4" t="s">
        <v>1</v>
      </c>
      <c r="C12183" s="4" t="s">
        <v>21</v>
      </c>
      <c r="D12183" s="4" t="s">
        <v>31</v>
      </c>
      <c r="E12183" s="4" t="s">
        <v>22</v>
      </c>
      <c r="F12183" s="4" t="s">
        <v>400</v>
      </c>
      <c r="G12183" s="4" t="s">
        <v>88</v>
      </c>
      <c r="H12183" s="4" t="s">
        <v>88</v>
      </c>
      <c r="I12183" s="20">
        <v>450.5</v>
      </c>
    </row>
    <row r="12184" spans="1:9" x14ac:dyDescent="0.35">
      <c r="A12184" s="22">
        <v>42736</v>
      </c>
      <c r="B12184" s="4" t="s">
        <v>1</v>
      </c>
      <c r="C12184" s="4" t="s">
        <v>23</v>
      </c>
      <c r="D12184" s="4" t="s">
        <v>30</v>
      </c>
      <c r="E12184" s="4" t="s">
        <v>27</v>
      </c>
      <c r="F12184" s="4" t="s">
        <v>399</v>
      </c>
      <c r="G12184" s="4" t="s">
        <v>101</v>
      </c>
      <c r="H12184" s="4" t="s">
        <v>101</v>
      </c>
      <c r="I12184" s="20">
        <v>3241.8</v>
      </c>
    </row>
    <row r="12185" spans="1:9" x14ac:dyDescent="0.35">
      <c r="A12185" s="22">
        <v>42736</v>
      </c>
      <c r="B12185" s="4" t="s">
        <v>2</v>
      </c>
      <c r="C12185" s="4" t="s">
        <v>23</v>
      </c>
      <c r="D12185" s="4" t="s">
        <v>32</v>
      </c>
      <c r="E12185" s="4" t="s">
        <v>22</v>
      </c>
      <c r="F12185" s="4" t="s">
        <v>399</v>
      </c>
      <c r="G12185" s="4" t="s">
        <v>214</v>
      </c>
      <c r="H12185" s="4" t="s">
        <v>255</v>
      </c>
      <c r="I12185" s="20">
        <v>3845</v>
      </c>
    </row>
    <row r="12186" spans="1:9" x14ac:dyDescent="0.35">
      <c r="A12186" s="22">
        <v>42736</v>
      </c>
      <c r="B12186" s="4" t="s">
        <v>2</v>
      </c>
      <c r="C12186" s="4" t="s">
        <v>21</v>
      </c>
      <c r="D12186" s="4" t="s">
        <v>34</v>
      </c>
      <c r="E12186" s="4" t="s">
        <v>11</v>
      </c>
      <c r="F12186" s="4" t="s">
        <v>399</v>
      </c>
      <c r="G12186" s="4" t="s">
        <v>126</v>
      </c>
      <c r="H12186" s="4" t="s">
        <v>192</v>
      </c>
      <c r="I12186" s="20">
        <v>769.9</v>
      </c>
    </row>
    <row r="12187" spans="1:9" x14ac:dyDescent="0.35">
      <c r="A12187" s="22">
        <v>42736</v>
      </c>
      <c r="B12187" s="4" t="s">
        <v>1</v>
      </c>
      <c r="C12187" s="4" t="s">
        <v>21</v>
      </c>
      <c r="D12187" s="4" t="s">
        <v>31</v>
      </c>
      <c r="E12187" s="4" t="s">
        <v>22</v>
      </c>
      <c r="F12187" s="4" t="s">
        <v>399</v>
      </c>
      <c r="G12187" s="4" t="s">
        <v>85</v>
      </c>
      <c r="H12187" s="4" t="s">
        <v>85</v>
      </c>
      <c r="I12187" s="20">
        <v>425.9</v>
      </c>
    </row>
    <row r="12188" spans="1:9" x14ac:dyDescent="0.35">
      <c r="A12188" s="22">
        <v>42736</v>
      </c>
      <c r="B12188" s="4" t="s">
        <v>2</v>
      </c>
      <c r="C12188" s="4" t="s">
        <v>23</v>
      </c>
      <c r="D12188" s="4" t="s">
        <v>32</v>
      </c>
      <c r="E12188" s="4" t="s">
        <v>26</v>
      </c>
      <c r="F12188" s="4" t="s">
        <v>399</v>
      </c>
      <c r="G12188" s="4" t="s">
        <v>232</v>
      </c>
      <c r="H12188" s="4" t="s">
        <v>271</v>
      </c>
      <c r="I12188" s="20">
        <v>4043.2</v>
      </c>
    </row>
    <row r="12189" spans="1:9" x14ac:dyDescent="0.35">
      <c r="A12189" s="22">
        <v>42736</v>
      </c>
      <c r="B12189" s="4" t="s">
        <v>2</v>
      </c>
      <c r="C12189" s="4" t="s">
        <v>21</v>
      </c>
      <c r="D12189" s="4" t="s">
        <v>34</v>
      </c>
      <c r="E12189" s="4" t="s">
        <v>11</v>
      </c>
      <c r="F12189" s="4" t="s">
        <v>399</v>
      </c>
      <c r="G12189" s="4" t="s">
        <v>226</v>
      </c>
      <c r="H12189" s="4" t="s">
        <v>266</v>
      </c>
      <c r="I12189" s="20">
        <v>656.4</v>
      </c>
    </row>
    <row r="12190" spans="1:9" x14ac:dyDescent="0.35">
      <c r="A12190" s="22">
        <v>42736</v>
      </c>
      <c r="B12190" s="4" t="s">
        <v>2</v>
      </c>
      <c r="C12190" s="4" t="s">
        <v>23</v>
      </c>
      <c r="D12190" s="4" t="s">
        <v>32</v>
      </c>
      <c r="E12190" s="4" t="s">
        <v>26</v>
      </c>
      <c r="F12190" s="4" t="s">
        <v>399</v>
      </c>
      <c r="G12190" s="4" t="s">
        <v>231</v>
      </c>
      <c r="H12190" s="4" t="s">
        <v>270</v>
      </c>
      <c r="I12190" s="20">
        <v>4043.2</v>
      </c>
    </row>
    <row r="12191" spans="1:9" x14ac:dyDescent="0.35">
      <c r="A12191" s="22">
        <v>42736</v>
      </c>
      <c r="B12191" s="4" t="s">
        <v>1</v>
      </c>
      <c r="C12191" s="4" t="s">
        <v>21</v>
      </c>
      <c r="D12191" s="4" t="s">
        <v>29</v>
      </c>
      <c r="E12191" s="4" t="s">
        <v>24</v>
      </c>
      <c r="F12191" s="4" t="s">
        <v>399</v>
      </c>
      <c r="G12191" s="4" t="s">
        <v>137</v>
      </c>
      <c r="H12191" s="4" t="s">
        <v>201</v>
      </c>
      <c r="I12191" s="20">
        <v>677.9</v>
      </c>
    </row>
    <row r="12192" spans="1:9" x14ac:dyDescent="0.35">
      <c r="A12192" s="22">
        <v>42736</v>
      </c>
      <c r="B12192" s="4" t="s">
        <v>1</v>
      </c>
      <c r="C12192" s="4" t="s">
        <v>21</v>
      </c>
      <c r="D12192" s="4" t="s">
        <v>31</v>
      </c>
      <c r="E12192" s="4" t="s">
        <v>22</v>
      </c>
      <c r="F12192" s="4" t="s">
        <v>400</v>
      </c>
      <c r="G12192" s="4" t="s">
        <v>87</v>
      </c>
      <c r="H12192" s="4" t="s">
        <v>168</v>
      </c>
      <c r="I12192" s="20">
        <v>456.3</v>
      </c>
    </row>
    <row r="12193" spans="1:9" x14ac:dyDescent="0.35">
      <c r="A12193" s="22">
        <v>42736</v>
      </c>
      <c r="B12193" s="4" t="s">
        <v>2</v>
      </c>
      <c r="C12193" s="4" t="s">
        <v>21</v>
      </c>
      <c r="D12193" s="4" t="s">
        <v>34</v>
      </c>
      <c r="E12193" s="4" t="s">
        <v>22</v>
      </c>
      <c r="F12193" s="4" t="s">
        <v>399</v>
      </c>
      <c r="G12193" s="4" t="s">
        <v>214</v>
      </c>
      <c r="H12193" s="4" t="s">
        <v>255</v>
      </c>
      <c r="I12193" s="20">
        <v>688.9</v>
      </c>
    </row>
    <row r="12194" spans="1:9" x14ac:dyDescent="0.35">
      <c r="A12194" s="22">
        <v>42736</v>
      </c>
      <c r="B12194" s="4" t="s">
        <v>1</v>
      </c>
      <c r="C12194" s="4" t="s">
        <v>21</v>
      </c>
      <c r="D12194" s="4" t="s">
        <v>29</v>
      </c>
      <c r="E12194" s="4" t="s">
        <v>12</v>
      </c>
      <c r="F12194" s="4" t="s">
        <v>399</v>
      </c>
      <c r="G12194" s="4" t="s">
        <v>108</v>
      </c>
      <c r="H12194" s="4" t="s">
        <v>176</v>
      </c>
      <c r="I12194" s="20">
        <v>656.7</v>
      </c>
    </row>
    <row r="12195" spans="1:9" x14ac:dyDescent="0.35">
      <c r="A12195" s="22">
        <v>42736</v>
      </c>
      <c r="B12195" s="4" t="s">
        <v>1</v>
      </c>
      <c r="C12195" s="4" t="s">
        <v>23</v>
      </c>
      <c r="D12195" s="4" t="s">
        <v>30</v>
      </c>
      <c r="E12195" s="4" t="s">
        <v>27</v>
      </c>
      <c r="F12195" s="4" t="s">
        <v>400</v>
      </c>
      <c r="G12195" s="4" t="s">
        <v>103</v>
      </c>
      <c r="H12195" s="4" t="s">
        <v>172</v>
      </c>
      <c r="I12195" s="20">
        <v>3292.9</v>
      </c>
    </row>
    <row r="12196" spans="1:9" x14ac:dyDescent="0.35">
      <c r="A12196" s="22">
        <v>42736</v>
      </c>
      <c r="B12196" s="4" t="s">
        <v>1</v>
      </c>
      <c r="C12196" s="4" t="s">
        <v>21</v>
      </c>
      <c r="D12196" s="4" t="s">
        <v>31</v>
      </c>
      <c r="E12196" s="4" t="s">
        <v>27</v>
      </c>
      <c r="F12196" s="4" t="s">
        <v>400</v>
      </c>
      <c r="G12196" s="4" t="s">
        <v>103</v>
      </c>
      <c r="H12196" s="4" t="s">
        <v>172</v>
      </c>
      <c r="I12196" s="20">
        <v>492.9</v>
      </c>
    </row>
    <row r="12197" spans="1:9" x14ac:dyDescent="0.35">
      <c r="A12197" s="22">
        <v>42736</v>
      </c>
      <c r="B12197" s="4" t="s">
        <v>1</v>
      </c>
      <c r="C12197" s="4" t="s">
        <v>23</v>
      </c>
      <c r="D12197" s="4" t="s">
        <v>30</v>
      </c>
      <c r="E12197" s="4" t="s">
        <v>12</v>
      </c>
      <c r="F12197" s="4" t="s">
        <v>400</v>
      </c>
      <c r="G12197" s="4" t="s">
        <v>115</v>
      </c>
      <c r="H12197" s="4" t="s">
        <v>183</v>
      </c>
      <c r="I12197" s="20">
        <v>3066.6</v>
      </c>
    </row>
    <row r="12198" spans="1:9" x14ac:dyDescent="0.35">
      <c r="A12198" s="22">
        <v>42736</v>
      </c>
      <c r="B12198" s="4" t="s">
        <v>1</v>
      </c>
      <c r="C12198" s="4" t="s">
        <v>21</v>
      </c>
      <c r="D12198" s="4" t="s">
        <v>29</v>
      </c>
      <c r="E12198" s="4" t="s">
        <v>22</v>
      </c>
      <c r="F12198" s="4" t="s">
        <v>400</v>
      </c>
      <c r="G12198" s="4" t="s">
        <v>88</v>
      </c>
      <c r="H12198" s="4" t="s">
        <v>88</v>
      </c>
      <c r="I12198" s="20">
        <v>655.5</v>
      </c>
    </row>
    <row r="12199" spans="1:9" x14ac:dyDescent="0.35">
      <c r="A12199" s="22">
        <v>42736</v>
      </c>
      <c r="B12199" s="4" t="s">
        <v>1</v>
      </c>
      <c r="C12199" s="4" t="s">
        <v>21</v>
      </c>
      <c r="D12199" s="4" t="s">
        <v>31</v>
      </c>
      <c r="E12199" s="4" t="s">
        <v>27</v>
      </c>
      <c r="F12199" s="4" t="s">
        <v>400</v>
      </c>
      <c r="G12199" s="4" t="s">
        <v>93</v>
      </c>
      <c r="H12199" s="4" t="s">
        <v>169</v>
      </c>
      <c r="I12199" s="20">
        <v>500</v>
      </c>
    </row>
    <row r="12200" spans="1:9" x14ac:dyDescent="0.35">
      <c r="A12200" s="22">
        <v>42736</v>
      </c>
      <c r="B12200" s="4" t="s">
        <v>1</v>
      </c>
      <c r="C12200" s="4" t="s">
        <v>21</v>
      </c>
      <c r="D12200" s="4" t="s">
        <v>29</v>
      </c>
      <c r="E12200" s="4" t="s">
        <v>27</v>
      </c>
      <c r="F12200" s="4" t="s">
        <v>400</v>
      </c>
      <c r="G12200" s="4" t="s">
        <v>103</v>
      </c>
      <c r="H12200" s="4" t="s">
        <v>172</v>
      </c>
      <c r="I12200" s="20">
        <v>710.3</v>
      </c>
    </row>
    <row r="12201" spans="1:9" x14ac:dyDescent="0.35">
      <c r="A12201" s="22">
        <v>42736</v>
      </c>
      <c r="B12201" s="4" t="s">
        <v>2</v>
      </c>
      <c r="C12201" s="4" t="s">
        <v>21</v>
      </c>
      <c r="D12201" s="4" t="s">
        <v>34</v>
      </c>
      <c r="E12201" s="4" t="s">
        <v>27</v>
      </c>
      <c r="F12201" s="4" t="s">
        <v>400</v>
      </c>
      <c r="G12201" s="4" t="s">
        <v>223</v>
      </c>
      <c r="H12201" s="4" t="s">
        <v>223</v>
      </c>
      <c r="I12201" s="20">
        <v>733.6</v>
      </c>
    </row>
    <row r="12202" spans="1:9" x14ac:dyDescent="0.35">
      <c r="A12202" s="22">
        <v>42736</v>
      </c>
      <c r="B12202" s="4" t="s">
        <v>1</v>
      </c>
      <c r="C12202" s="4" t="s">
        <v>23</v>
      </c>
      <c r="D12202" s="4" t="s">
        <v>30</v>
      </c>
      <c r="E12202" s="4" t="s">
        <v>12</v>
      </c>
      <c r="F12202" s="4" t="s">
        <v>400</v>
      </c>
      <c r="G12202" s="4" t="s">
        <v>111</v>
      </c>
      <c r="H12202" s="4" t="s">
        <v>179</v>
      </c>
      <c r="I12202" s="20">
        <v>3025</v>
      </c>
    </row>
    <row r="12203" spans="1:9" x14ac:dyDescent="0.35">
      <c r="A12203" s="22">
        <v>42736</v>
      </c>
      <c r="B12203" s="4" t="s">
        <v>1</v>
      </c>
      <c r="C12203" s="4" t="s">
        <v>21</v>
      </c>
      <c r="D12203" s="4" t="s">
        <v>31</v>
      </c>
      <c r="E12203" s="4" t="s">
        <v>24</v>
      </c>
      <c r="F12203" s="4" t="s">
        <v>400</v>
      </c>
      <c r="G12203" s="4" t="s">
        <v>141</v>
      </c>
      <c r="H12203" s="4" t="s">
        <v>203</v>
      </c>
      <c r="I12203" s="20">
        <v>435</v>
      </c>
    </row>
    <row r="12204" spans="1:9" x14ac:dyDescent="0.35">
      <c r="A12204" s="22">
        <v>42736</v>
      </c>
      <c r="B12204" s="4" t="s">
        <v>1</v>
      </c>
      <c r="C12204" s="4" t="s">
        <v>23</v>
      </c>
      <c r="D12204" s="4" t="s">
        <v>30</v>
      </c>
      <c r="E12204" s="4" t="s">
        <v>22</v>
      </c>
      <c r="F12204" s="4" t="s">
        <v>399</v>
      </c>
      <c r="G12204" s="4" t="s">
        <v>85</v>
      </c>
      <c r="H12204" s="4" t="s">
        <v>85</v>
      </c>
      <c r="I12204" s="20">
        <v>3074</v>
      </c>
    </row>
    <row r="12205" spans="1:9" x14ac:dyDescent="0.35">
      <c r="A12205" s="22">
        <v>42736</v>
      </c>
      <c r="B12205" s="4" t="s">
        <v>2</v>
      </c>
      <c r="C12205" s="4" t="s">
        <v>23</v>
      </c>
      <c r="D12205" s="4" t="s">
        <v>32</v>
      </c>
      <c r="E12205" s="4" t="s">
        <v>13</v>
      </c>
      <c r="F12205" s="4" t="s">
        <v>400</v>
      </c>
      <c r="G12205" s="4" t="s">
        <v>249</v>
      </c>
      <c r="H12205" s="4" t="s">
        <v>286</v>
      </c>
      <c r="I12205" s="20">
        <v>3831.9</v>
      </c>
    </row>
    <row r="12206" spans="1:9" x14ac:dyDescent="0.35">
      <c r="A12206" s="22">
        <v>42736</v>
      </c>
      <c r="B12206" s="4" t="s">
        <v>1</v>
      </c>
      <c r="C12206" s="4" t="s">
        <v>21</v>
      </c>
      <c r="D12206" s="4" t="s">
        <v>31</v>
      </c>
      <c r="E12206" s="4" t="s">
        <v>24</v>
      </c>
      <c r="F12206" s="4" t="s">
        <v>399</v>
      </c>
      <c r="G12206" s="4" t="s">
        <v>134</v>
      </c>
      <c r="H12206" s="4" t="s">
        <v>134</v>
      </c>
      <c r="I12206" s="20">
        <v>432.7</v>
      </c>
    </row>
    <row r="12207" spans="1:9" x14ac:dyDescent="0.35">
      <c r="A12207" s="22">
        <v>42736</v>
      </c>
      <c r="B12207" s="4" t="s">
        <v>1</v>
      </c>
      <c r="C12207" s="4" t="s">
        <v>21</v>
      </c>
      <c r="D12207" s="4" t="s">
        <v>31</v>
      </c>
      <c r="E12207" s="4" t="s">
        <v>22</v>
      </c>
      <c r="F12207" s="4" t="s">
        <v>400</v>
      </c>
      <c r="G12207" s="4" t="s">
        <v>79</v>
      </c>
      <c r="H12207" s="4" t="s">
        <v>164</v>
      </c>
      <c r="I12207" s="20">
        <v>451.6</v>
      </c>
    </row>
    <row r="12208" spans="1:9" x14ac:dyDescent="0.35">
      <c r="A12208" s="22">
        <v>42736</v>
      </c>
      <c r="B12208" s="4" t="s">
        <v>1</v>
      </c>
      <c r="C12208" s="4" t="s">
        <v>21</v>
      </c>
      <c r="D12208" s="4" t="s">
        <v>31</v>
      </c>
      <c r="E12208" s="4" t="s">
        <v>11</v>
      </c>
      <c r="F12208" s="4" t="s">
        <v>400</v>
      </c>
      <c r="G12208" s="4" t="s">
        <v>127</v>
      </c>
      <c r="H12208" s="4" t="s">
        <v>193</v>
      </c>
      <c r="I12208" s="20">
        <v>477.2</v>
      </c>
    </row>
    <row r="12209" spans="1:9" x14ac:dyDescent="0.35">
      <c r="A12209" s="22">
        <v>42736</v>
      </c>
      <c r="B12209" s="4" t="s">
        <v>1</v>
      </c>
      <c r="C12209" s="4" t="s">
        <v>23</v>
      </c>
      <c r="D12209" s="4" t="s">
        <v>30</v>
      </c>
      <c r="E12209" s="4" t="s">
        <v>22</v>
      </c>
      <c r="F12209" s="4" t="s">
        <v>400</v>
      </c>
      <c r="G12209" s="4" t="s">
        <v>86</v>
      </c>
      <c r="H12209" s="4" t="s">
        <v>167</v>
      </c>
      <c r="I12209" s="20">
        <v>3020.3</v>
      </c>
    </row>
    <row r="12210" spans="1:9" x14ac:dyDescent="0.35">
      <c r="A12210" s="22">
        <v>42736</v>
      </c>
      <c r="B12210" s="4" t="s">
        <v>1</v>
      </c>
      <c r="C12210" s="4" t="s">
        <v>21</v>
      </c>
      <c r="D12210" s="4" t="s">
        <v>29</v>
      </c>
      <c r="E12210" s="4" t="s">
        <v>13</v>
      </c>
      <c r="F12210" s="4" t="s">
        <v>400</v>
      </c>
      <c r="G12210" s="4" t="s">
        <v>146</v>
      </c>
      <c r="H12210" s="4" t="s">
        <v>207</v>
      </c>
      <c r="I12210" s="20">
        <v>675.4</v>
      </c>
    </row>
    <row r="12211" spans="1:9" x14ac:dyDescent="0.35">
      <c r="A12211" s="22">
        <v>42736</v>
      </c>
      <c r="B12211" s="4" t="s">
        <v>1</v>
      </c>
      <c r="C12211" s="4" t="s">
        <v>23</v>
      </c>
      <c r="D12211" s="4" t="s">
        <v>30</v>
      </c>
      <c r="E12211" s="4" t="s">
        <v>27</v>
      </c>
      <c r="F12211" s="4" t="s">
        <v>399</v>
      </c>
      <c r="G12211" s="4" t="s">
        <v>96</v>
      </c>
      <c r="H12211" s="4" t="s">
        <v>96</v>
      </c>
      <c r="I12211" s="20">
        <v>3100.8</v>
      </c>
    </row>
    <row r="12212" spans="1:9" x14ac:dyDescent="0.35">
      <c r="A12212" s="22">
        <v>42736</v>
      </c>
      <c r="B12212" s="4" t="s">
        <v>1</v>
      </c>
      <c r="C12212" s="4" t="s">
        <v>23</v>
      </c>
      <c r="D12212" s="4" t="s">
        <v>30</v>
      </c>
      <c r="E12212" s="4" t="s">
        <v>26</v>
      </c>
      <c r="F12212" s="4" t="s">
        <v>400</v>
      </c>
      <c r="G12212" s="4" t="s">
        <v>120</v>
      </c>
      <c r="H12212" s="4" t="s">
        <v>187</v>
      </c>
      <c r="I12212" s="20">
        <v>3275.7</v>
      </c>
    </row>
    <row r="12213" spans="1:9" x14ac:dyDescent="0.35">
      <c r="A12213" s="22">
        <v>42736</v>
      </c>
      <c r="B12213" s="4" t="s">
        <v>1</v>
      </c>
      <c r="C12213" s="4" t="s">
        <v>21</v>
      </c>
      <c r="D12213" s="4" t="s">
        <v>29</v>
      </c>
      <c r="E12213" s="4" t="s">
        <v>11</v>
      </c>
      <c r="F12213" s="4" t="s">
        <v>400</v>
      </c>
      <c r="G12213" s="4" t="s">
        <v>127</v>
      </c>
      <c r="H12213" s="4" t="s">
        <v>193</v>
      </c>
      <c r="I12213" s="20">
        <v>684.3</v>
      </c>
    </row>
    <row r="12214" spans="1:9" x14ac:dyDescent="0.35">
      <c r="A12214" s="22">
        <v>42736</v>
      </c>
      <c r="B12214" s="4" t="s">
        <v>1</v>
      </c>
      <c r="C12214" s="4" t="s">
        <v>23</v>
      </c>
      <c r="D12214" s="4" t="s">
        <v>30</v>
      </c>
      <c r="E12214" s="4" t="s">
        <v>26</v>
      </c>
      <c r="F12214" s="4" t="s">
        <v>400</v>
      </c>
      <c r="G12214" s="4" t="s">
        <v>122</v>
      </c>
      <c r="H12214" s="4" t="s">
        <v>189</v>
      </c>
      <c r="I12214" s="20">
        <v>3275.7</v>
      </c>
    </row>
    <row r="12215" spans="1:9" x14ac:dyDescent="0.35">
      <c r="A12215" s="22">
        <v>42736</v>
      </c>
      <c r="B12215" s="4" t="s">
        <v>1</v>
      </c>
      <c r="C12215" s="4" t="s">
        <v>21</v>
      </c>
      <c r="D12215" s="4" t="s">
        <v>31</v>
      </c>
      <c r="E12215" s="4" t="s">
        <v>27</v>
      </c>
      <c r="F12215" s="4" t="s">
        <v>399</v>
      </c>
      <c r="G12215" s="4" t="s">
        <v>99</v>
      </c>
      <c r="H12215" s="4" t="s">
        <v>99</v>
      </c>
      <c r="I12215" s="20">
        <v>479.2</v>
      </c>
    </row>
    <row r="12216" spans="1:9" x14ac:dyDescent="0.35">
      <c r="A12216" s="22">
        <v>42736</v>
      </c>
      <c r="B12216" s="4" t="s">
        <v>2</v>
      </c>
      <c r="C12216" s="4" t="s">
        <v>21</v>
      </c>
      <c r="D12216" s="4" t="s">
        <v>33</v>
      </c>
      <c r="E12216" s="4" t="s">
        <v>27</v>
      </c>
      <c r="F12216" s="4" t="s">
        <v>399</v>
      </c>
      <c r="G12216" s="4" t="s">
        <v>222</v>
      </c>
      <c r="H12216" s="4" t="s">
        <v>263</v>
      </c>
      <c r="I12216" s="20">
        <v>1292.9000000000001</v>
      </c>
    </row>
    <row r="12217" spans="1:9" x14ac:dyDescent="0.35">
      <c r="A12217" s="22">
        <v>42736</v>
      </c>
      <c r="B12217" s="4" t="s">
        <v>2</v>
      </c>
      <c r="C12217" s="4" t="s">
        <v>23</v>
      </c>
      <c r="D12217" s="4" t="s">
        <v>32</v>
      </c>
      <c r="E12217" s="4" t="s">
        <v>27</v>
      </c>
      <c r="F12217" s="4" t="s">
        <v>399</v>
      </c>
      <c r="G12217" s="4" t="s">
        <v>94</v>
      </c>
      <c r="H12217" s="4" t="s">
        <v>170</v>
      </c>
      <c r="I12217" s="20">
        <v>4575.8</v>
      </c>
    </row>
    <row r="12218" spans="1:9" x14ac:dyDescent="0.35">
      <c r="A12218" s="22">
        <v>42736</v>
      </c>
      <c r="B12218" s="4" t="s">
        <v>1</v>
      </c>
      <c r="C12218" s="4" t="s">
        <v>23</v>
      </c>
      <c r="D12218" s="4" t="s">
        <v>30</v>
      </c>
      <c r="E12218" s="4" t="s">
        <v>26</v>
      </c>
      <c r="F12218" s="4" t="s">
        <v>400</v>
      </c>
      <c r="G12218" s="4" t="s">
        <v>121</v>
      </c>
      <c r="H12218" s="4" t="s">
        <v>188</v>
      </c>
      <c r="I12218" s="20">
        <v>3275.7</v>
      </c>
    </row>
    <row r="12219" spans="1:9" x14ac:dyDescent="0.35">
      <c r="A12219" s="22">
        <v>42736</v>
      </c>
      <c r="B12219" s="4" t="s">
        <v>2</v>
      </c>
      <c r="C12219" s="4" t="s">
        <v>21</v>
      </c>
      <c r="D12219" s="4" t="s">
        <v>33</v>
      </c>
      <c r="E12219" s="4" t="s">
        <v>27</v>
      </c>
      <c r="F12219" s="4" t="s">
        <v>399</v>
      </c>
      <c r="G12219" s="4" t="s">
        <v>94</v>
      </c>
      <c r="H12219" s="4" t="s">
        <v>170</v>
      </c>
      <c r="I12219" s="20">
        <v>1321.6</v>
      </c>
    </row>
    <row r="12220" spans="1:9" x14ac:dyDescent="0.35">
      <c r="A12220" s="22">
        <v>42736</v>
      </c>
      <c r="B12220" s="4" t="s">
        <v>1</v>
      </c>
      <c r="C12220" s="4" t="s">
        <v>21</v>
      </c>
      <c r="D12220" s="4" t="s">
        <v>29</v>
      </c>
      <c r="E12220" s="4" t="s">
        <v>24</v>
      </c>
      <c r="F12220" s="4" t="s">
        <v>399</v>
      </c>
      <c r="G12220" s="4" t="s">
        <v>134</v>
      </c>
      <c r="H12220" s="4" t="s">
        <v>134</v>
      </c>
      <c r="I12220" s="20">
        <v>649.4</v>
      </c>
    </row>
    <row r="12221" spans="1:9" x14ac:dyDescent="0.35">
      <c r="A12221" s="22">
        <v>42736</v>
      </c>
      <c r="B12221" s="4" t="s">
        <v>2</v>
      </c>
      <c r="C12221" s="4" t="s">
        <v>23</v>
      </c>
      <c r="D12221" s="4" t="s">
        <v>32</v>
      </c>
      <c r="E12221" s="4" t="s">
        <v>24</v>
      </c>
      <c r="F12221" s="4" t="s">
        <v>399</v>
      </c>
      <c r="G12221" s="4" t="s">
        <v>246</v>
      </c>
      <c r="H12221" s="4" t="s">
        <v>246</v>
      </c>
      <c r="I12221" s="20">
        <v>3866.2</v>
      </c>
    </row>
    <row r="12222" spans="1:9" x14ac:dyDescent="0.35">
      <c r="A12222" s="22">
        <v>42736</v>
      </c>
      <c r="B12222" s="4" t="s">
        <v>1</v>
      </c>
      <c r="C12222" s="4" t="s">
        <v>23</v>
      </c>
      <c r="D12222" s="4" t="s">
        <v>30</v>
      </c>
      <c r="E12222" s="4" t="s">
        <v>27</v>
      </c>
      <c r="F12222" s="4" t="s">
        <v>400</v>
      </c>
      <c r="G12222" s="4" t="s">
        <v>100</v>
      </c>
      <c r="H12222" s="4" t="s">
        <v>171</v>
      </c>
      <c r="I12222" s="20">
        <v>3263</v>
      </c>
    </row>
    <row r="12223" spans="1:9" x14ac:dyDescent="0.35">
      <c r="A12223" s="22">
        <v>42736</v>
      </c>
      <c r="B12223" s="4" t="s">
        <v>1</v>
      </c>
      <c r="C12223" s="4" t="s">
        <v>23</v>
      </c>
      <c r="D12223" s="4" t="s">
        <v>30</v>
      </c>
      <c r="E12223" s="4" t="s">
        <v>27</v>
      </c>
      <c r="F12223" s="4" t="s">
        <v>400</v>
      </c>
      <c r="G12223" s="4" t="s">
        <v>97</v>
      </c>
      <c r="H12223" s="4" t="s">
        <v>97</v>
      </c>
      <c r="I12223" s="20">
        <v>2961.3</v>
      </c>
    </row>
    <row r="12224" spans="1:9" x14ac:dyDescent="0.35">
      <c r="A12224" s="22">
        <v>42736</v>
      </c>
      <c r="B12224" s="4" t="s">
        <v>2</v>
      </c>
      <c r="C12224" s="4" t="s">
        <v>21</v>
      </c>
      <c r="D12224" s="4" t="s">
        <v>33</v>
      </c>
      <c r="E12224" s="4" t="s">
        <v>24</v>
      </c>
      <c r="F12224" s="4" t="s">
        <v>399</v>
      </c>
      <c r="G12224" s="4" t="s">
        <v>134</v>
      </c>
      <c r="H12224" s="4" t="s">
        <v>134</v>
      </c>
      <c r="I12224" s="20">
        <v>1030.4000000000001</v>
      </c>
    </row>
    <row r="12225" spans="1:9" x14ac:dyDescent="0.35">
      <c r="A12225" s="22">
        <v>42736</v>
      </c>
      <c r="B12225" s="4" t="s">
        <v>1</v>
      </c>
      <c r="C12225" s="4" t="s">
        <v>23</v>
      </c>
      <c r="D12225" s="4" t="s">
        <v>30</v>
      </c>
      <c r="E12225" s="4" t="s">
        <v>27</v>
      </c>
      <c r="F12225" s="4" t="s">
        <v>399</v>
      </c>
      <c r="G12225" s="4" t="s">
        <v>95</v>
      </c>
      <c r="H12225" s="4" t="s">
        <v>95</v>
      </c>
      <c r="I12225" s="20">
        <v>3069.3</v>
      </c>
    </row>
    <row r="12226" spans="1:9" x14ac:dyDescent="0.35">
      <c r="A12226" s="22">
        <v>42736</v>
      </c>
      <c r="B12226" s="4" t="s">
        <v>1</v>
      </c>
      <c r="C12226" s="4" t="s">
        <v>21</v>
      </c>
      <c r="D12226" s="4" t="s">
        <v>29</v>
      </c>
      <c r="E12226" s="4" t="s">
        <v>27</v>
      </c>
      <c r="F12226" s="4" t="s">
        <v>399</v>
      </c>
      <c r="G12226" s="4" t="s">
        <v>94</v>
      </c>
      <c r="H12226" s="4" t="s">
        <v>170</v>
      </c>
      <c r="I12226" s="20">
        <v>720.2</v>
      </c>
    </row>
    <row r="12227" spans="1:9" x14ac:dyDescent="0.35">
      <c r="A12227" s="22">
        <v>42736</v>
      </c>
      <c r="B12227" s="4" t="s">
        <v>2</v>
      </c>
      <c r="C12227" s="4" t="s">
        <v>21</v>
      </c>
      <c r="D12227" s="4" t="s">
        <v>33</v>
      </c>
      <c r="E12227" s="4" t="s">
        <v>22</v>
      </c>
      <c r="F12227" s="4" t="s">
        <v>400</v>
      </c>
      <c r="G12227" s="4" t="s">
        <v>215</v>
      </c>
      <c r="H12227" s="4" t="s">
        <v>256</v>
      </c>
      <c r="I12227" s="20">
        <v>1199.4000000000001</v>
      </c>
    </row>
    <row r="12228" spans="1:9" x14ac:dyDescent="0.35">
      <c r="A12228" s="22">
        <v>42736</v>
      </c>
      <c r="B12228" s="4" t="s">
        <v>2</v>
      </c>
      <c r="C12228" s="4" t="s">
        <v>23</v>
      </c>
      <c r="D12228" s="4" t="s">
        <v>32</v>
      </c>
      <c r="E12228" s="4" t="s">
        <v>27</v>
      </c>
      <c r="F12228" s="4" t="s">
        <v>400</v>
      </c>
      <c r="G12228" s="4" t="s">
        <v>223</v>
      </c>
      <c r="H12228" s="4" t="s">
        <v>223</v>
      </c>
      <c r="I12228" s="20">
        <v>4521</v>
      </c>
    </row>
    <row r="12229" spans="1:9" x14ac:dyDescent="0.35">
      <c r="A12229" s="22">
        <v>42736</v>
      </c>
      <c r="B12229" s="4" t="s">
        <v>1</v>
      </c>
      <c r="C12229" s="4" t="s">
        <v>21</v>
      </c>
      <c r="D12229" s="4" t="s">
        <v>29</v>
      </c>
      <c r="E12229" s="4" t="s">
        <v>22</v>
      </c>
      <c r="F12229" s="4" t="s">
        <v>399</v>
      </c>
      <c r="G12229" s="4" t="s">
        <v>80</v>
      </c>
      <c r="H12229" s="4" t="s">
        <v>80</v>
      </c>
      <c r="I12229" s="20">
        <v>702.4</v>
      </c>
    </row>
    <row r="12230" spans="1:9" x14ac:dyDescent="0.35">
      <c r="A12230" s="22">
        <v>42736</v>
      </c>
      <c r="B12230" s="4" t="s">
        <v>1</v>
      </c>
      <c r="C12230" s="4" t="s">
        <v>21</v>
      </c>
      <c r="D12230" s="4" t="s">
        <v>31</v>
      </c>
      <c r="E12230" s="4" t="s">
        <v>11</v>
      </c>
      <c r="F12230" s="4" t="s">
        <v>399</v>
      </c>
      <c r="G12230" s="4" t="s">
        <v>126</v>
      </c>
      <c r="H12230" s="4" t="s">
        <v>192</v>
      </c>
      <c r="I12230" s="20">
        <v>468.2</v>
      </c>
    </row>
    <row r="12231" spans="1:9" x14ac:dyDescent="0.35">
      <c r="A12231" s="22">
        <v>42736</v>
      </c>
      <c r="B12231" s="4" t="s">
        <v>2</v>
      </c>
      <c r="C12231" s="4" t="s">
        <v>23</v>
      </c>
      <c r="D12231" s="4" t="s">
        <v>32</v>
      </c>
      <c r="E12231" s="4" t="s">
        <v>15</v>
      </c>
      <c r="F12231" s="4" t="s">
        <v>399</v>
      </c>
      <c r="G12231" s="4" t="s">
        <v>243</v>
      </c>
      <c r="H12231" s="4" t="s">
        <v>281</v>
      </c>
      <c r="I12231" s="20">
        <v>3712.9</v>
      </c>
    </row>
    <row r="12232" spans="1:9" x14ac:dyDescent="0.35">
      <c r="A12232" s="22">
        <v>42736</v>
      </c>
      <c r="B12232" s="4" t="s">
        <v>1</v>
      </c>
      <c r="C12232" s="4" t="s">
        <v>21</v>
      </c>
      <c r="D12232" s="4" t="s">
        <v>29</v>
      </c>
      <c r="E12232" s="4" t="s">
        <v>27</v>
      </c>
      <c r="F12232" s="4" t="s">
        <v>399</v>
      </c>
      <c r="G12232" s="4" t="s">
        <v>99</v>
      </c>
      <c r="H12232" s="4" t="s">
        <v>99</v>
      </c>
      <c r="I12232" s="20">
        <v>688.7</v>
      </c>
    </row>
  </sheetData>
  <mergeCells count="2">
    <mergeCell ref="A1:I1"/>
    <mergeCell ref="A2:I2"/>
  </mergeCells>
  <phoneticPr fontId="13" type="noConversion"/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R&amp;G</oddHeader>
    <oddFooter>&amp;C&amp;P</oddFoot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9F261-42B2-4F32-80A9-B02D1EE047E1}">
  <sheetPr>
    <pageSetUpPr fitToPage="1"/>
  </sheetPr>
  <dimension ref="A1:Y7060"/>
  <sheetViews>
    <sheetView workbookViewId="0">
      <selection sqref="A1:G2"/>
    </sheetView>
  </sheetViews>
  <sheetFormatPr baseColWidth="10" defaultColWidth="11.5546875" defaultRowHeight="14.4" x14ac:dyDescent="0.35"/>
  <cols>
    <col min="1" max="1" width="20.6640625" style="22" customWidth="1"/>
    <col min="2" max="2" width="20.6640625" style="4" customWidth="1"/>
    <col min="3" max="4" width="26.6640625" style="4" customWidth="1"/>
    <col min="5" max="5" width="26.6640625" style="20" customWidth="1"/>
    <col min="6" max="6" width="26.6640625" style="4" customWidth="1"/>
    <col min="7" max="7" width="26.6640625" style="20" customWidth="1"/>
    <col min="8" max="8" width="21.109375" style="4" bestFit="1" customWidth="1"/>
    <col min="9" max="9" width="29" style="20" bestFit="1" customWidth="1"/>
    <col min="10" max="10" width="38.44140625" style="20" bestFit="1" customWidth="1"/>
    <col min="11" max="11" width="31.33203125" style="20" bestFit="1" customWidth="1"/>
    <col min="12" max="12" width="29.6640625" style="20" bestFit="1" customWidth="1"/>
    <col min="13" max="14" width="26.6640625" style="20" customWidth="1"/>
    <col min="15" max="15" width="22.44140625" style="4" bestFit="1" customWidth="1"/>
    <col min="16" max="16" width="23.109375" style="4" bestFit="1" customWidth="1"/>
    <col min="17" max="17" width="24.5546875" style="4" bestFit="1" customWidth="1"/>
    <col min="18" max="18" width="14.6640625" style="4" bestFit="1" customWidth="1"/>
    <col min="19" max="19" width="35.88671875" style="4" bestFit="1" customWidth="1"/>
    <col min="20" max="20" width="50.5546875" style="4" bestFit="1" customWidth="1"/>
    <col min="21" max="21" width="79.5546875" style="4" bestFit="1" customWidth="1"/>
    <col min="22" max="22" width="74.5546875" style="4" bestFit="1" customWidth="1"/>
    <col min="23" max="23" width="9.33203125" style="4" bestFit="1" customWidth="1"/>
    <col min="24" max="24" width="12" style="4" bestFit="1" customWidth="1"/>
    <col min="25" max="25" width="14.5546875" style="4" bestFit="1" customWidth="1"/>
  </cols>
  <sheetData>
    <row r="1" spans="1:25" ht="18" x14ac:dyDescent="0.35">
      <c r="A1" s="28" t="s">
        <v>19</v>
      </c>
      <c r="B1" s="28"/>
      <c r="C1" s="28"/>
      <c r="D1" s="28"/>
      <c r="E1" s="28"/>
      <c r="F1" s="28"/>
      <c r="G1" s="28"/>
    </row>
    <row r="2" spans="1:25" ht="18" x14ac:dyDescent="0.35">
      <c r="A2" s="28" t="s">
        <v>59</v>
      </c>
      <c r="B2" s="28"/>
      <c r="C2" s="28"/>
      <c r="D2" s="28"/>
      <c r="E2" s="28"/>
      <c r="F2" s="28"/>
      <c r="G2" s="28"/>
    </row>
    <row r="3" spans="1:25" x14ac:dyDescent="0.35">
      <c r="A3" s="22" t="s">
        <v>44</v>
      </c>
      <c r="B3" s="4" t="s">
        <v>28</v>
      </c>
      <c r="C3" s="4" t="s">
        <v>45</v>
      </c>
      <c r="D3" s="4" t="s">
        <v>46</v>
      </c>
      <c r="E3" s="20" t="s">
        <v>49</v>
      </c>
      <c r="F3" s="20" t="s">
        <v>40</v>
      </c>
      <c r="G3" s="20" t="s">
        <v>43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x14ac:dyDescent="0.35">
      <c r="A4" s="22">
        <v>45413</v>
      </c>
      <c r="B4" s="4" t="s">
        <v>2</v>
      </c>
      <c r="C4" s="4" t="s">
        <v>23</v>
      </c>
      <c r="D4" s="4" t="s">
        <v>32</v>
      </c>
      <c r="E4" s="20">
        <v>5222.1000000000004</v>
      </c>
      <c r="F4" s="20">
        <v>6783.6</v>
      </c>
      <c r="G4" s="20">
        <v>1561.5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x14ac:dyDescent="0.35">
      <c r="A5" s="22">
        <v>45413</v>
      </c>
      <c r="B5" s="4" t="s">
        <v>2</v>
      </c>
      <c r="C5" s="4" t="s">
        <v>21</v>
      </c>
      <c r="D5" s="4" t="s">
        <v>322</v>
      </c>
      <c r="E5" s="20">
        <v>1164.4000000000001</v>
      </c>
      <c r="F5" s="20">
        <v>1453.3</v>
      </c>
      <c r="G5" s="20">
        <v>288.89999999999998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x14ac:dyDescent="0.35">
      <c r="A6" s="22">
        <v>45413</v>
      </c>
      <c r="B6" s="4" t="s">
        <v>1</v>
      </c>
      <c r="C6" s="4" t="s">
        <v>21</v>
      </c>
      <c r="D6" s="4" t="s">
        <v>31</v>
      </c>
      <c r="E6" s="20">
        <v>668.8</v>
      </c>
      <c r="F6" s="20">
        <v>770.3</v>
      </c>
      <c r="G6" s="20">
        <v>101.5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x14ac:dyDescent="0.35">
      <c r="A7" s="22">
        <v>45413</v>
      </c>
      <c r="B7" s="4" t="s">
        <v>1</v>
      </c>
      <c r="C7" s="4" t="s">
        <v>23</v>
      </c>
      <c r="D7" s="4" t="s">
        <v>30</v>
      </c>
      <c r="E7" s="20">
        <v>4712.3</v>
      </c>
      <c r="F7" s="20">
        <v>5607.2</v>
      </c>
      <c r="G7" s="20">
        <v>894.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x14ac:dyDescent="0.35">
      <c r="A8" s="22">
        <v>45413</v>
      </c>
      <c r="B8" s="4" t="s">
        <v>2</v>
      </c>
      <c r="C8" s="4" t="s">
        <v>21</v>
      </c>
      <c r="D8" s="4" t="s">
        <v>34</v>
      </c>
      <c r="E8" s="20">
        <v>897.1</v>
      </c>
      <c r="F8" s="20">
        <v>1115.5999999999999</v>
      </c>
      <c r="G8" s="20">
        <v>218.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x14ac:dyDescent="0.35">
      <c r="A9" s="22">
        <v>45413</v>
      </c>
      <c r="B9" s="4" t="s">
        <v>1</v>
      </c>
      <c r="C9" s="4" t="s">
        <v>21</v>
      </c>
      <c r="D9" s="4" t="s">
        <v>29</v>
      </c>
      <c r="E9" s="20">
        <v>1040.9000000000001</v>
      </c>
      <c r="F9" s="20">
        <v>1167.4000000000001</v>
      </c>
      <c r="G9" s="20">
        <v>126.5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x14ac:dyDescent="0.35">
      <c r="A10" s="22">
        <v>45413</v>
      </c>
      <c r="B10" s="4" t="s">
        <v>2</v>
      </c>
      <c r="C10" s="4" t="s">
        <v>21</v>
      </c>
      <c r="D10" s="4" t="s">
        <v>33</v>
      </c>
      <c r="E10" s="20">
        <v>1556.2</v>
      </c>
      <c r="F10" s="20">
        <v>1948.1</v>
      </c>
      <c r="G10" s="20">
        <v>391.9</v>
      </c>
      <c r="I10" s="4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x14ac:dyDescent="0.35">
      <c r="A11" s="22">
        <v>45383</v>
      </c>
      <c r="B11" s="4" t="s">
        <v>1</v>
      </c>
      <c r="C11" s="4" t="s">
        <v>23</v>
      </c>
      <c r="D11" s="4" t="s">
        <v>30</v>
      </c>
      <c r="E11" s="20">
        <v>4599.2</v>
      </c>
      <c r="F11" s="20">
        <v>5522.2</v>
      </c>
      <c r="G11" s="20">
        <v>923</v>
      </c>
      <c r="I11" s="4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x14ac:dyDescent="0.35">
      <c r="A12" s="22">
        <v>45383</v>
      </c>
      <c r="B12" s="4" t="s">
        <v>1</v>
      </c>
      <c r="C12" s="4" t="s">
        <v>21</v>
      </c>
      <c r="D12" s="4" t="s">
        <v>29</v>
      </c>
      <c r="E12" s="20">
        <v>1021.7</v>
      </c>
      <c r="F12" s="20">
        <v>1161.2</v>
      </c>
      <c r="G12" s="20">
        <v>139.5</v>
      </c>
      <c r="I12" s="4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x14ac:dyDescent="0.35">
      <c r="A13" s="22">
        <v>45383</v>
      </c>
      <c r="B13" s="4" t="s">
        <v>1</v>
      </c>
      <c r="C13" s="4" t="s">
        <v>21</v>
      </c>
      <c r="D13" s="4" t="s">
        <v>31</v>
      </c>
      <c r="E13" s="20">
        <v>657.6</v>
      </c>
      <c r="F13" s="20">
        <v>766.5</v>
      </c>
      <c r="G13" s="20">
        <v>108.8</v>
      </c>
      <c r="I13" s="4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x14ac:dyDescent="0.35">
      <c r="A14" s="22">
        <v>45383</v>
      </c>
      <c r="B14" s="4" t="s">
        <v>2</v>
      </c>
      <c r="C14" s="4" t="s">
        <v>21</v>
      </c>
      <c r="D14" s="4" t="s">
        <v>34</v>
      </c>
      <c r="E14" s="20">
        <v>856.3</v>
      </c>
      <c r="F14" s="20">
        <v>1078</v>
      </c>
      <c r="G14" s="20">
        <v>221.6</v>
      </c>
      <c r="I14" s="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x14ac:dyDescent="0.35">
      <c r="A15" s="22">
        <v>45383</v>
      </c>
      <c r="B15" s="4" t="s">
        <v>2</v>
      </c>
      <c r="C15" s="4" t="s">
        <v>23</v>
      </c>
      <c r="D15" s="4" t="s">
        <v>32</v>
      </c>
      <c r="E15" s="20">
        <v>4920.1000000000004</v>
      </c>
      <c r="F15" s="20">
        <v>6504.6</v>
      </c>
      <c r="G15" s="20">
        <v>1584.5</v>
      </c>
      <c r="I15" s="4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x14ac:dyDescent="0.35">
      <c r="A16" s="22">
        <v>45383</v>
      </c>
      <c r="B16" s="4" t="s">
        <v>2</v>
      </c>
      <c r="C16" s="4" t="s">
        <v>21</v>
      </c>
      <c r="D16" s="4" t="s">
        <v>322</v>
      </c>
      <c r="E16" s="20">
        <v>1110</v>
      </c>
      <c r="F16" s="20">
        <v>1403</v>
      </c>
      <c r="G16" s="20">
        <v>293</v>
      </c>
      <c r="I16" s="4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x14ac:dyDescent="0.35">
      <c r="A17" s="22">
        <v>45383</v>
      </c>
      <c r="B17" s="4" t="s">
        <v>2</v>
      </c>
      <c r="C17" s="4" t="s">
        <v>21</v>
      </c>
      <c r="D17" s="4" t="s">
        <v>33</v>
      </c>
      <c r="E17" s="20">
        <v>1481.7</v>
      </c>
      <c r="F17" s="20">
        <v>1879.3</v>
      </c>
      <c r="G17" s="20">
        <v>397.6</v>
      </c>
      <c r="I17" s="4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x14ac:dyDescent="0.35">
      <c r="A18" s="22">
        <v>45352</v>
      </c>
      <c r="B18" s="4" t="s">
        <v>2</v>
      </c>
      <c r="C18" s="4" t="s">
        <v>21</v>
      </c>
      <c r="D18" s="4" t="s">
        <v>34</v>
      </c>
      <c r="E18" s="20">
        <v>895.7</v>
      </c>
      <c r="F18" s="20">
        <v>1029.5</v>
      </c>
      <c r="G18" s="20">
        <v>133.80000000000001</v>
      </c>
      <c r="I18" s="4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x14ac:dyDescent="0.35">
      <c r="A19" s="22">
        <v>45352</v>
      </c>
      <c r="B19" s="4" t="s">
        <v>1</v>
      </c>
      <c r="C19" s="4" t="s">
        <v>21</v>
      </c>
      <c r="D19" s="4" t="s">
        <v>31</v>
      </c>
      <c r="E19" s="20">
        <v>693.1</v>
      </c>
      <c r="F19" s="20">
        <v>748.1</v>
      </c>
      <c r="G19" s="20">
        <v>55</v>
      </c>
      <c r="I19" s="4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x14ac:dyDescent="0.35">
      <c r="A20" s="22">
        <v>45352</v>
      </c>
      <c r="B20" s="4" t="s">
        <v>1</v>
      </c>
      <c r="C20" s="4" t="s">
        <v>23</v>
      </c>
      <c r="D20" s="4" t="s">
        <v>30</v>
      </c>
      <c r="E20" s="20">
        <v>4406.7</v>
      </c>
      <c r="F20" s="20">
        <v>5331.2</v>
      </c>
      <c r="G20" s="20">
        <v>924.5</v>
      </c>
      <c r="I20" s="4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x14ac:dyDescent="0.35">
      <c r="A21" s="22">
        <v>45352</v>
      </c>
      <c r="B21" s="4" t="s">
        <v>1</v>
      </c>
      <c r="C21" s="4" t="s">
        <v>21</v>
      </c>
      <c r="D21" s="4" t="s">
        <v>29</v>
      </c>
      <c r="E21" s="20">
        <v>1079.4000000000001</v>
      </c>
      <c r="F21" s="20">
        <v>1131.4000000000001</v>
      </c>
      <c r="G21" s="20">
        <v>52</v>
      </c>
      <c r="I21" s="4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x14ac:dyDescent="0.35">
      <c r="A22" s="22">
        <v>45352</v>
      </c>
      <c r="B22" s="4" t="s">
        <v>2</v>
      </c>
      <c r="C22" s="4" t="s">
        <v>21</v>
      </c>
      <c r="D22" s="4" t="s">
        <v>322</v>
      </c>
      <c r="E22" s="20">
        <v>1169.7</v>
      </c>
      <c r="F22" s="20">
        <v>1340.6</v>
      </c>
      <c r="G22" s="20">
        <v>170.9</v>
      </c>
      <c r="I22" s="4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x14ac:dyDescent="0.35">
      <c r="A23" s="22">
        <v>45352</v>
      </c>
      <c r="B23" s="4" t="s">
        <v>2</v>
      </c>
      <c r="C23" s="4" t="s">
        <v>23</v>
      </c>
      <c r="D23" s="4" t="s">
        <v>32</v>
      </c>
      <c r="E23" s="20">
        <v>4631.6000000000004</v>
      </c>
      <c r="F23" s="20">
        <v>6142.6</v>
      </c>
      <c r="G23" s="20">
        <v>1511</v>
      </c>
      <c r="I23" s="4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x14ac:dyDescent="0.35">
      <c r="A24" s="22">
        <v>45352</v>
      </c>
      <c r="B24" s="4" t="s">
        <v>2</v>
      </c>
      <c r="C24" s="4" t="s">
        <v>21</v>
      </c>
      <c r="D24" s="4" t="s">
        <v>33</v>
      </c>
      <c r="E24" s="20">
        <v>1571.2</v>
      </c>
      <c r="F24" s="20">
        <v>1796.5</v>
      </c>
      <c r="G24" s="20">
        <v>225.2</v>
      </c>
      <c r="I24" s="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x14ac:dyDescent="0.35">
      <c r="A25" s="22">
        <v>45323</v>
      </c>
      <c r="B25" s="4" t="s">
        <v>1</v>
      </c>
      <c r="C25" s="4" t="s">
        <v>23</v>
      </c>
      <c r="D25" s="4" t="s">
        <v>30</v>
      </c>
      <c r="E25" s="20">
        <v>4685.2</v>
      </c>
      <c r="F25" s="20">
        <v>5492.4</v>
      </c>
      <c r="G25" s="20">
        <v>807.2</v>
      </c>
      <c r="I25" s="4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x14ac:dyDescent="0.35">
      <c r="A26" s="22">
        <v>45323</v>
      </c>
      <c r="B26" s="4" t="s">
        <v>2</v>
      </c>
      <c r="C26" s="4" t="s">
        <v>21</v>
      </c>
      <c r="D26" s="4" t="s">
        <v>33</v>
      </c>
      <c r="E26" s="20">
        <v>1740.9</v>
      </c>
      <c r="F26" s="20">
        <v>1910.9</v>
      </c>
      <c r="G26" s="20">
        <v>170</v>
      </c>
      <c r="I26" s="4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x14ac:dyDescent="0.35">
      <c r="A27" s="22">
        <v>45323</v>
      </c>
      <c r="B27" s="4" t="s">
        <v>1</v>
      </c>
      <c r="C27" s="4" t="s">
        <v>21</v>
      </c>
      <c r="D27" s="4" t="s">
        <v>29</v>
      </c>
      <c r="E27" s="20">
        <v>1096.2</v>
      </c>
      <c r="F27" s="20">
        <v>1154.9000000000001</v>
      </c>
      <c r="G27" s="20">
        <v>58.7</v>
      </c>
      <c r="I27" s="4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x14ac:dyDescent="0.35">
      <c r="A28" s="22">
        <v>45323</v>
      </c>
      <c r="B28" s="4" t="s">
        <v>1</v>
      </c>
      <c r="C28" s="4" t="s">
        <v>21</v>
      </c>
      <c r="D28" s="4" t="s">
        <v>31</v>
      </c>
      <c r="E28" s="20">
        <v>705.3</v>
      </c>
      <c r="F28" s="20">
        <v>763.4</v>
      </c>
      <c r="G28" s="20">
        <v>58.1</v>
      </c>
      <c r="I28" s="4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x14ac:dyDescent="0.35">
      <c r="A29" s="22">
        <v>45323</v>
      </c>
      <c r="B29" s="4" t="s">
        <v>2</v>
      </c>
      <c r="C29" s="4" t="s">
        <v>21</v>
      </c>
      <c r="D29" s="4" t="s">
        <v>34</v>
      </c>
      <c r="E29" s="20">
        <v>988.6</v>
      </c>
      <c r="F29" s="20">
        <v>1092.0999999999999</v>
      </c>
      <c r="G29" s="20">
        <v>103.6</v>
      </c>
      <c r="I29" s="4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x14ac:dyDescent="0.35">
      <c r="A30" s="22">
        <v>45323</v>
      </c>
      <c r="B30" s="4" t="s">
        <v>2</v>
      </c>
      <c r="C30" s="4" t="s">
        <v>21</v>
      </c>
      <c r="D30" s="4" t="s">
        <v>322</v>
      </c>
      <c r="E30" s="20">
        <v>1293.7</v>
      </c>
      <c r="F30" s="20">
        <v>1424.2</v>
      </c>
      <c r="G30" s="20">
        <v>130.5</v>
      </c>
      <c r="I30" s="4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x14ac:dyDescent="0.35">
      <c r="A31" s="22">
        <v>45323</v>
      </c>
      <c r="B31" s="4" t="s">
        <v>2</v>
      </c>
      <c r="C31" s="4" t="s">
        <v>23</v>
      </c>
      <c r="D31" s="4" t="s">
        <v>32</v>
      </c>
      <c r="E31" s="20">
        <v>5036.2</v>
      </c>
      <c r="F31" s="20">
        <v>6606.6</v>
      </c>
      <c r="G31" s="20">
        <v>1570.4</v>
      </c>
      <c r="I31" s="4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x14ac:dyDescent="0.35">
      <c r="A32" s="22">
        <v>45292</v>
      </c>
      <c r="B32" s="4" t="s">
        <v>1</v>
      </c>
      <c r="C32" s="4" t="s">
        <v>23</v>
      </c>
      <c r="D32" s="4" t="s">
        <v>30</v>
      </c>
      <c r="E32" s="20">
        <v>5087.7</v>
      </c>
      <c r="F32" s="20">
        <v>5873.4</v>
      </c>
      <c r="G32" s="20">
        <v>785.7</v>
      </c>
      <c r="I32" s="4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x14ac:dyDescent="0.35">
      <c r="A33" s="22">
        <v>45292</v>
      </c>
      <c r="B33" s="4" t="s">
        <v>2</v>
      </c>
      <c r="C33" s="4" t="s">
        <v>21</v>
      </c>
      <c r="D33" s="4" t="s">
        <v>34</v>
      </c>
      <c r="E33" s="20">
        <v>1007.4</v>
      </c>
      <c r="F33" s="20">
        <v>1157.5999999999999</v>
      </c>
      <c r="G33" s="20">
        <v>150.1</v>
      </c>
      <c r="I33" s="4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x14ac:dyDescent="0.35">
      <c r="A34" s="22">
        <v>45292</v>
      </c>
      <c r="B34" s="4" t="s">
        <v>2</v>
      </c>
      <c r="C34" s="4" t="s">
        <v>21</v>
      </c>
      <c r="D34" s="4" t="s">
        <v>33</v>
      </c>
      <c r="E34" s="20">
        <v>1732.9</v>
      </c>
      <c r="F34" s="20">
        <v>2030.5</v>
      </c>
      <c r="G34" s="20">
        <v>297.60000000000002</v>
      </c>
      <c r="I34" s="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x14ac:dyDescent="0.35">
      <c r="A35" s="22">
        <v>45292</v>
      </c>
      <c r="B35" s="4" t="s">
        <v>2</v>
      </c>
      <c r="C35" s="4" t="s">
        <v>23</v>
      </c>
      <c r="D35" s="4" t="s">
        <v>32</v>
      </c>
      <c r="E35" s="20">
        <v>5531.9</v>
      </c>
      <c r="F35" s="20">
        <v>7091.6</v>
      </c>
      <c r="G35" s="20">
        <v>1559.7</v>
      </c>
      <c r="I35" s="4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x14ac:dyDescent="0.35">
      <c r="A36" s="22">
        <v>45292</v>
      </c>
      <c r="B36" s="4" t="s">
        <v>2</v>
      </c>
      <c r="C36" s="4" t="s">
        <v>21</v>
      </c>
      <c r="D36" s="4" t="s">
        <v>322</v>
      </c>
      <c r="E36" s="20">
        <v>1301.7</v>
      </c>
      <c r="F36" s="20">
        <v>1511.6</v>
      </c>
      <c r="G36" s="20">
        <v>210</v>
      </c>
      <c r="I36" s="4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x14ac:dyDescent="0.35">
      <c r="A37" s="22">
        <v>45292</v>
      </c>
      <c r="B37" s="4" t="s">
        <v>1</v>
      </c>
      <c r="C37" s="4" t="s">
        <v>21</v>
      </c>
      <c r="D37" s="4" t="s">
        <v>29</v>
      </c>
      <c r="E37" s="20">
        <v>1163.4000000000001</v>
      </c>
      <c r="F37" s="20">
        <v>1230.4000000000001</v>
      </c>
      <c r="G37" s="20">
        <v>67</v>
      </c>
      <c r="I37" s="4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x14ac:dyDescent="0.35">
      <c r="A38" s="22">
        <v>45292</v>
      </c>
      <c r="B38" s="4" t="s">
        <v>1</v>
      </c>
      <c r="C38" s="4" t="s">
        <v>21</v>
      </c>
      <c r="D38" s="4" t="s">
        <v>31</v>
      </c>
      <c r="E38" s="20">
        <v>746.6</v>
      </c>
      <c r="F38" s="20">
        <v>808.8</v>
      </c>
      <c r="G38" s="20">
        <v>62.3</v>
      </c>
      <c r="I38" s="4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x14ac:dyDescent="0.35">
      <c r="A39" s="22">
        <v>45261</v>
      </c>
      <c r="B39" s="4" t="s">
        <v>1</v>
      </c>
      <c r="C39" s="4" t="s">
        <v>21</v>
      </c>
      <c r="D39" s="4" t="s">
        <v>29</v>
      </c>
      <c r="E39" s="20">
        <v>1101.4000000000001</v>
      </c>
      <c r="F39" s="20">
        <v>1219.7</v>
      </c>
      <c r="G39" s="20">
        <v>118.3</v>
      </c>
      <c r="I39" s="4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x14ac:dyDescent="0.35">
      <c r="A40" s="22">
        <v>45261</v>
      </c>
      <c r="B40" s="4" t="s">
        <v>1</v>
      </c>
      <c r="C40" s="4" t="s">
        <v>21</v>
      </c>
      <c r="D40" s="4" t="s">
        <v>31</v>
      </c>
      <c r="E40" s="20">
        <v>694.4</v>
      </c>
      <c r="F40" s="20">
        <v>802.1</v>
      </c>
      <c r="G40" s="20">
        <v>107.7</v>
      </c>
      <c r="I40" s="4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x14ac:dyDescent="0.35">
      <c r="A41" s="22">
        <v>45261</v>
      </c>
      <c r="B41" s="4" t="s">
        <v>1</v>
      </c>
      <c r="C41" s="4" t="s">
        <v>23</v>
      </c>
      <c r="D41" s="4" t="s">
        <v>30</v>
      </c>
      <c r="E41" s="20">
        <v>5147.3</v>
      </c>
      <c r="F41" s="20">
        <v>5812.4</v>
      </c>
      <c r="G41" s="20">
        <v>665</v>
      </c>
      <c r="I41" s="4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x14ac:dyDescent="0.35">
      <c r="A42" s="22">
        <v>45261</v>
      </c>
      <c r="B42" s="4" t="s">
        <v>2</v>
      </c>
      <c r="C42" s="4" t="s">
        <v>21</v>
      </c>
      <c r="D42" s="4" t="s">
        <v>322</v>
      </c>
      <c r="E42" s="20">
        <v>1482.8</v>
      </c>
      <c r="F42" s="20">
        <v>1653.6</v>
      </c>
      <c r="G42" s="20">
        <v>170.7</v>
      </c>
      <c r="I42" s="4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x14ac:dyDescent="0.35">
      <c r="A43" s="22">
        <v>45261</v>
      </c>
      <c r="B43" s="4" t="s">
        <v>2</v>
      </c>
      <c r="C43" s="4" t="s">
        <v>21</v>
      </c>
      <c r="D43" s="4" t="s">
        <v>34</v>
      </c>
      <c r="E43" s="20">
        <v>1130.5999999999999</v>
      </c>
      <c r="F43" s="20">
        <v>1265.7</v>
      </c>
      <c r="G43" s="20">
        <v>135.1</v>
      </c>
      <c r="I43" s="4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x14ac:dyDescent="0.35">
      <c r="A44" s="22">
        <v>45261</v>
      </c>
      <c r="B44" s="4" t="s">
        <v>2</v>
      </c>
      <c r="C44" s="4" t="s">
        <v>21</v>
      </c>
      <c r="D44" s="4" t="s">
        <v>33</v>
      </c>
      <c r="E44" s="20">
        <v>1978.1</v>
      </c>
      <c r="F44" s="20">
        <v>2221.8000000000002</v>
      </c>
      <c r="G44" s="20">
        <v>243.7</v>
      </c>
      <c r="I44" s="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x14ac:dyDescent="0.35">
      <c r="A45" s="22">
        <v>45261</v>
      </c>
      <c r="B45" s="4" t="s">
        <v>2</v>
      </c>
      <c r="C45" s="4" t="s">
        <v>23</v>
      </c>
      <c r="D45" s="4" t="s">
        <v>32</v>
      </c>
      <c r="E45" s="20">
        <v>6595.1</v>
      </c>
      <c r="F45" s="20">
        <v>7911.4</v>
      </c>
      <c r="G45" s="20">
        <v>1316.3</v>
      </c>
      <c r="I45" s="4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x14ac:dyDescent="0.35">
      <c r="A46" s="22">
        <v>45231</v>
      </c>
      <c r="B46" s="4" t="s">
        <v>2</v>
      </c>
      <c r="C46" s="4" t="s">
        <v>23</v>
      </c>
      <c r="D46" s="4" t="s">
        <v>32</v>
      </c>
      <c r="E46" s="20">
        <v>7653.9</v>
      </c>
      <c r="F46" s="20">
        <v>8655.4</v>
      </c>
      <c r="G46" s="20">
        <v>1001.5</v>
      </c>
      <c r="I46" s="4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x14ac:dyDescent="0.35">
      <c r="A47" s="22">
        <v>45231</v>
      </c>
      <c r="B47" s="4" t="s">
        <v>1</v>
      </c>
      <c r="C47" s="4" t="s">
        <v>23</v>
      </c>
      <c r="D47" s="4" t="s">
        <v>30</v>
      </c>
      <c r="E47" s="20">
        <v>5475.3</v>
      </c>
      <c r="F47" s="20">
        <v>6163.8</v>
      </c>
      <c r="G47" s="20">
        <v>688.5</v>
      </c>
      <c r="I47" s="4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x14ac:dyDescent="0.35">
      <c r="A48" s="22">
        <v>45231</v>
      </c>
      <c r="B48" s="4" t="s">
        <v>2</v>
      </c>
      <c r="C48" s="4" t="s">
        <v>21</v>
      </c>
      <c r="D48" s="4" t="s">
        <v>34</v>
      </c>
      <c r="E48" s="20">
        <v>1241.3</v>
      </c>
      <c r="F48" s="20">
        <v>1366.1</v>
      </c>
      <c r="G48" s="20">
        <v>124.9</v>
      </c>
      <c r="I48" s="4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x14ac:dyDescent="0.35">
      <c r="A49" s="22">
        <v>45231</v>
      </c>
      <c r="B49" s="4" t="s">
        <v>1</v>
      </c>
      <c r="C49" s="4" t="s">
        <v>21</v>
      </c>
      <c r="D49" s="4" t="s">
        <v>29</v>
      </c>
      <c r="E49" s="20">
        <v>1161.5</v>
      </c>
      <c r="F49" s="20">
        <v>1282.4000000000001</v>
      </c>
      <c r="G49" s="20">
        <v>120.9</v>
      </c>
      <c r="I49" s="4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x14ac:dyDescent="0.35">
      <c r="A50" s="22">
        <v>45231</v>
      </c>
      <c r="B50" s="4" t="s">
        <v>1</v>
      </c>
      <c r="C50" s="4" t="s">
        <v>21</v>
      </c>
      <c r="D50" s="4" t="s">
        <v>31</v>
      </c>
      <c r="E50" s="20">
        <v>729.3</v>
      </c>
      <c r="F50" s="20">
        <v>841.6</v>
      </c>
      <c r="G50" s="20">
        <v>112.3</v>
      </c>
      <c r="I50" s="4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x14ac:dyDescent="0.35">
      <c r="A51" s="22">
        <v>45231</v>
      </c>
      <c r="B51" s="4" t="s">
        <v>2</v>
      </c>
      <c r="C51" s="4" t="s">
        <v>21</v>
      </c>
      <c r="D51" s="4" t="s">
        <v>33</v>
      </c>
      <c r="E51" s="20">
        <v>2179.9</v>
      </c>
      <c r="F51" s="20">
        <v>2405.3000000000002</v>
      </c>
      <c r="G51" s="20">
        <v>225.4</v>
      </c>
      <c r="I51" s="4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x14ac:dyDescent="0.35">
      <c r="A52" s="22">
        <v>45231</v>
      </c>
      <c r="B52" s="4" t="s">
        <v>2</v>
      </c>
      <c r="C52" s="4" t="s">
        <v>21</v>
      </c>
      <c r="D52" s="4" t="s">
        <v>322</v>
      </c>
      <c r="E52" s="20">
        <v>1630.5</v>
      </c>
      <c r="F52" s="20">
        <v>1787.6</v>
      </c>
      <c r="G52" s="20">
        <v>157.19999999999999</v>
      </c>
      <c r="I52" s="4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x14ac:dyDescent="0.35">
      <c r="A53" s="22">
        <v>45200</v>
      </c>
      <c r="B53" s="4" t="s">
        <v>1</v>
      </c>
      <c r="C53" s="4" t="s">
        <v>21</v>
      </c>
      <c r="D53" s="4" t="s">
        <v>31</v>
      </c>
      <c r="E53" s="20">
        <v>721.8</v>
      </c>
      <c r="F53" s="20">
        <v>832.2</v>
      </c>
      <c r="G53" s="20">
        <v>110.4</v>
      </c>
      <c r="I53" s="4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x14ac:dyDescent="0.35">
      <c r="A54" s="22">
        <v>45200</v>
      </c>
      <c r="B54" s="4" t="s">
        <v>1</v>
      </c>
      <c r="C54" s="4" t="s">
        <v>23</v>
      </c>
      <c r="D54" s="4" t="s">
        <v>30</v>
      </c>
      <c r="E54" s="20">
        <v>5460.9</v>
      </c>
      <c r="F54" s="20">
        <v>6060.2</v>
      </c>
      <c r="G54" s="20">
        <v>599.29999999999995</v>
      </c>
      <c r="I54" s="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x14ac:dyDescent="0.35">
      <c r="A55" s="22">
        <v>45200</v>
      </c>
      <c r="B55" s="4" t="s">
        <v>1</v>
      </c>
      <c r="C55" s="4" t="s">
        <v>21</v>
      </c>
      <c r="D55" s="4" t="s">
        <v>29</v>
      </c>
      <c r="E55" s="20">
        <v>1148.5</v>
      </c>
      <c r="F55" s="20">
        <v>1269</v>
      </c>
      <c r="G55" s="20">
        <v>120.5</v>
      </c>
      <c r="I55" s="4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x14ac:dyDescent="0.35">
      <c r="A56" s="22">
        <v>45200</v>
      </c>
      <c r="B56" s="4" t="s">
        <v>2</v>
      </c>
      <c r="C56" s="4" t="s">
        <v>21</v>
      </c>
      <c r="D56" s="4" t="s">
        <v>33</v>
      </c>
      <c r="E56" s="20">
        <v>2060.5</v>
      </c>
      <c r="F56" s="20">
        <v>2281.5</v>
      </c>
      <c r="G56" s="20">
        <v>221</v>
      </c>
      <c r="I56" s="4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x14ac:dyDescent="0.35">
      <c r="A57" s="22">
        <v>45200</v>
      </c>
      <c r="B57" s="4" t="s">
        <v>2</v>
      </c>
      <c r="C57" s="4" t="s">
        <v>23</v>
      </c>
      <c r="D57" s="4" t="s">
        <v>32</v>
      </c>
      <c r="E57" s="20">
        <v>7148.8</v>
      </c>
      <c r="F57" s="20">
        <v>8153.4</v>
      </c>
      <c r="G57" s="20">
        <v>1004.6</v>
      </c>
      <c r="I57" s="4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x14ac:dyDescent="0.35">
      <c r="A58" s="22">
        <v>45200</v>
      </c>
      <c r="B58" s="4" t="s">
        <v>2</v>
      </c>
      <c r="C58" s="4" t="s">
        <v>21</v>
      </c>
      <c r="D58" s="4" t="s">
        <v>322</v>
      </c>
      <c r="E58" s="20">
        <v>1527.9</v>
      </c>
      <c r="F58" s="20">
        <v>1697.2</v>
      </c>
      <c r="G58" s="20">
        <v>169.3</v>
      </c>
      <c r="I58" s="4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x14ac:dyDescent="0.35">
      <c r="A59" s="22">
        <v>45200</v>
      </c>
      <c r="B59" s="4" t="s">
        <v>2</v>
      </c>
      <c r="C59" s="4" t="s">
        <v>21</v>
      </c>
      <c r="D59" s="4" t="s">
        <v>34</v>
      </c>
      <c r="E59" s="20">
        <v>1164.3</v>
      </c>
      <c r="F59" s="20">
        <v>1298.4000000000001</v>
      </c>
      <c r="G59" s="20">
        <v>134</v>
      </c>
      <c r="I59" s="4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x14ac:dyDescent="0.35">
      <c r="A60" s="22">
        <v>45170</v>
      </c>
      <c r="B60" s="4" t="s">
        <v>2</v>
      </c>
      <c r="C60" s="4" t="s">
        <v>21</v>
      </c>
      <c r="D60" s="4" t="s">
        <v>322</v>
      </c>
      <c r="E60" s="20">
        <v>1554.7</v>
      </c>
      <c r="F60" s="20">
        <v>1693.2</v>
      </c>
      <c r="G60" s="20">
        <v>138.5</v>
      </c>
      <c r="I60" s="4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x14ac:dyDescent="0.35">
      <c r="A61" s="22">
        <v>45170</v>
      </c>
      <c r="B61" s="4" t="s">
        <v>2</v>
      </c>
      <c r="C61" s="4" t="s">
        <v>21</v>
      </c>
      <c r="D61" s="4" t="s">
        <v>34</v>
      </c>
      <c r="E61" s="20">
        <v>1185.9000000000001</v>
      </c>
      <c r="F61" s="20">
        <v>1295.4000000000001</v>
      </c>
      <c r="G61" s="20">
        <v>109.5</v>
      </c>
      <c r="I61" s="4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x14ac:dyDescent="0.35">
      <c r="A62" s="22">
        <v>45170</v>
      </c>
      <c r="B62" s="4" t="s">
        <v>2</v>
      </c>
      <c r="C62" s="4" t="s">
        <v>21</v>
      </c>
      <c r="D62" s="4" t="s">
        <v>33</v>
      </c>
      <c r="E62" s="20">
        <v>2095.1999999999998</v>
      </c>
      <c r="F62" s="20">
        <v>2276.1</v>
      </c>
      <c r="G62" s="20">
        <v>180.9</v>
      </c>
      <c r="I62" s="4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x14ac:dyDescent="0.35">
      <c r="A63" s="22">
        <v>45170</v>
      </c>
      <c r="B63" s="4" t="s">
        <v>2</v>
      </c>
      <c r="C63" s="4" t="s">
        <v>23</v>
      </c>
      <c r="D63" s="4" t="s">
        <v>32</v>
      </c>
      <c r="E63" s="20">
        <v>7453.6</v>
      </c>
      <c r="F63" s="20">
        <v>8131.4</v>
      </c>
      <c r="G63" s="20">
        <v>677.8</v>
      </c>
      <c r="I63" s="4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x14ac:dyDescent="0.35">
      <c r="A64" s="22">
        <v>45170</v>
      </c>
      <c r="B64" s="4" t="s">
        <v>1</v>
      </c>
      <c r="C64" s="4" t="s">
        <v>21</v>
      </c>
      <c r="D64" s="4" t="s">
        <v>31</v>
      </c>
      <c r="E64" s="20">
        <v>742.5</v>
      </c>
      <c r="F64" s="20">
        <v>852.2</v>
      </c>
      <c r="G64" s="20">
        <v>109.7</v>
      </c>
      <c r="I64" s="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x14ac:dyDescent="0.35">
      <c r="A65" s="22">
        <v>45170</v>
      </c>
      <c r="B65" s="4" t="s">
        <v>1</v>
      </c>
      <c r="C65" s="4" t="s">
        <v>21</v>
      </c>
      <c r="D65" s="4" t="s">
        <v>29</v>
      </c>
      <c r="E65" s="20">
        <v>1184.0999999999999</v>
      </c>
      <c r="F65" s="20">
        <v>1302.5999999999999</v>
      </c>
      <c r="G65" s="20">
        <v>118.5</v>
      </c>
      <c r="I65" s="4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x14ac:dyDescent="0.35">
      <c r="A66" s="22">
        <v>45170</v>
      </c>
      <c r="B66" s="4" t="s">
        <v>1</v>
      </c>
      <c r="C66" s="4" t="s">
        <v>23</v>
      </c>
      <c r="D66" s="4" t="s">
        <v>30</v>
      </c>
      <c r="E66" s="20">
        <v>5650.9</v>
      </c>
      <c r="F66" s="20">
        <v>6243.4</v>
      </c>
      <c r="G66" s="20">
        <v>592.5</v>
      </c>
      <c r="I66" s="4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x14ac:dyDescent="0.35">
      <c r="A67" s="22">
        <v>45139</v>
      </c>
      <c r="B67" s="4" t="s">
        <v>1</v>
      </c>
      <c r="C67" s="4" t="s">
        <v>21</v>
      </c>
      <c r="D67" s="4" t="s">
        <v>31</v>
      </c>
      <c r="E67" s="20">
        <v>744.9</v>
      </c>
      <c r="F67" s="20">
        <v>853.3</v>
      </c>
      <c r="G67" s="20">
        <v>108.4</v>
      </c>
      <c r="I67" s="4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x14ac:dyDescent="0.35">
      <c r="A68" s="22">
        <v>45139</v>
      </c>
      <c r="B68" s="4" t="s">
        <v>1</v>
      </c>
      <c r="C68" s="4" t="s">
        <v>21</v>
      </c>
      <c r="D68" s="4" t="s">
        <v>29</v>
      </c>
      <c r="E68" s="20">
        <v>1188.0999999999999</v>
      </c>
      <c r="F68" s="20">
        <v>1307.4000000000001</v>
      </c>
      <c r="G68" s="20">
        <v>119.2</v>
      </c>
      <c r="I68" s="4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x14ac:dyDescent="0.35">
      <c r="A69" s="22">
        <v>45139</v>
      </c>
      <c r="B69" s="4" t="s">
        <v>1</v>
      </c>
      <c r="C69" s="4" t="s">
        <v>23</v>
      </c>
      <c r="D69" s="4" t="s">
        <v>30</v>
      </c>
      <c r="E69" s="20">
        <v>5672.9</v>
      </c>
      <c r="F69" s="20">
        <v>6250.2</v>
      </c>
      <c r="G69" s="20">
        <v>577.29999999999995</v>
      </c>
      <c r="I69" s="4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x14ac:dyDescent="0.35">
      <c r="A70" s="22">
        <v>45139</v>
      </c>
      <c r="B70" s="4" t="s">
        <v>2</v>
      </c>
      <c r="C70" s="4" t="s">
        <v>21</v>
      </c>
      <c r="D70" s="4" t="s">
        <v>34</v>
      </c>
      <c r="E70" s="20">
        <v>1173.5</v>
      </c>
      <c r="F70" s="20">
        <v>1279.0999999999999</v>
      </c>
      <c r="G70" s="20">
        <v>105.6</v>
      </c>
      <c r="I70" s="4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x14ac:dyDescent="0.35">
      <c r="A71" s="22">
        <v>45139</v>
      </c>
      <c r="B71" s="4" t="s">
        <v>2</v>
      </c>
      <c r="C71" s="4" t="s">
        <v>21</v>
      </c>
      <c r="D71" s="4" t="s">
        <v>33</v>
      </c>
      <c r="E71" s="20">
        <v>2072.5</v>
      </c>
      <c r="F71" s="20">
        <v>2246.3000000000002</v>
      </c>
      <c r="G71" s="20">
        <v>173.7</v>
      </c>
      <c r="I71" s="4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x14ac:dyDescent="0.35">
      <c r="A72" s="22">
        <v>45139</v>
      </c>
      <c r="B72" s="4" t="s">
        <v>2</v>
      </c>
      <c r="C72" s="4" t="s">
        <v>23</v>
      </c>
      <c r="D72" s="4" t="s">
        <v>32</v>
      </c>
      <c r="E72" s="20">
        <v>7341.9</v>
      </c>
      <c r="F72" s="20">
        <v>8010.4</v>
      </c>
      <c r="G72" s="20">
        <v>668.5</v>
      </c>
      <c r="I72" s="4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x14ac:dyDescent="0.35">
      <c r="A73" s="22">
        <v>45139</v>
      </c>
      <c r="B73" s="4" t="s">
        <v>2</v>
      </c>
      <c r="C73" s="4" t="s">
        <v>21</v>
      </c>
      <c r="D73" s="4" t="s">
        <v>322</v>
      </c>
      <c r="E73" s="20">
        <v>1538.1</v>
      </c>
      <c r="F73" s="20">
        <v>1671.4</v>
      </c>
      <c r="G73" s="20">
        <v>133.19999999999999</v>
      </c>
      <c r="I73" s="4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x14ac:dyDescent="0.35">
      <c r="A74" s="22">
        <v>45108</v>
      </c>
      <c r="B74" s="4" t="s">
        <v>1</v>
      </c>
      <c r="C74" s="4" t="s">
        <v>21</v>
      </c>
      <c r="D74" s="4" t="s">
        <v>29</v>
      </c>
      <c r="E74" s="20">
        <v>1249.8</v>
      </c>
      <c r="F74" s="20">
        <v>1306.7</v>
      </c>
      <c r="G74" s="20">
        <v>56.9</v>
      </c>
      <c r="I74" s="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x14ac:dyDescent="0.35">
      <c r="A75" s="22">
        <v>45108</v>
      </c>
      <c r="B75" s="4" t="s">
        <v>1</v>
      </c>
      <c r="C75" s="4" t="s">
        <v>23</v>
      </c>
      <c r="D75" s="4" t="s">
        <v>30</v>
      </c>
      <c r="E75" s="20">
        <v>5750.8</v>
      </c>
      <c r="F75" s="20">
        <v>6248.8</v>
      </c>
      <c r="G75" s="20">
        <v>497.9</v>
      </c>
      <c r="I75" s="4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x14ac:dyDescent="0.35">
      <c r="A76" s="22">
        <v>45108</v>
      </c>
      <c r="B76" s="4" t="s">
        <v>1</v>
      </c>
      <c r="C76" s="4" t="s">
        <v>21</v>
      </c>
      <c r="D76" s="4" t="s">
        <v>31</v>
      </c>
      <c r="E76" s="20">
        <v>802.3</v>
      </c>
      <c r="F76" s="20">
        <v>853.2</v>
      </c>
      <c r="G76" s="20">
        <v>50.9</v>
      </c>
      <c r="I76" s="4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x14ac:dyDescent="0.35">
      <c r="A77" s="22">
        <v>45108</v>
      </c>
      <c r="B77" s="4" t="s">
        <v>2</v>
      </c>
      <c r="C77" s="4" t="s">
        <v>21</v>
      </c>
      <c r="D77" s="4" t="s">
        <v>34</v>
      </c>
      <c r="E77" s="20">
        <v>1179.0999999999999</v>
      </c>
      <c r="F77" s="20">
        <v>1281</v>
      </c>
      <c r="G77" s="20">
        <v>101.8</v>
      </c>
      <c r="I77" s="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x14ac:dyDescent="0.35">
      <c r="A78" s="22">
        <v>45108</v>
      </c>
      <c r="B78" s="4" t="s">
        <v>2</v>
      </c>
      <c r="C78" s="4" t="s">
        <v>21</v>
      </c>
      <c r="D78" s="4" t="s">
        <v>33</v>
      </c>
      <c r="E78" s="20">
        <v>2082.9</v>
      </c>
      <c r="F78" s="20">
        <v>2249.6999999999998</v>
      </c>
      <c r="G78" s="20">
        <v>166.8</v>
      </c>
      <c r="I78" s="4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x14ac:dyDescent="0.35">
      <c r="A79" s="22">
        <v>45108</v>
      </c>
      <c r="B79" s="4" t="s">
        <v>2</v>
      </c>
      <c r="C79" s="4" t="s">
        <v>23</v>
      </c>
      <c r="D79" s="4" t="s">
        <v>32</v>
      </c>
      <c r="E79" s="20">
        <v>7329.5</v>
      </c>
      <c r="F79" s="20">
        <v>8024.4</v>
      </c>
      <c r="G79" s="20">
        <v>694.9</v>
      </c>
      <c r="I79" s="4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x14ac:dyDescent="0.35">
      <c r="A80" s="22">
        <v>45108</v>
      </c>
      <c r="B80" s="4" t="s">
        <v>2</v>
      </c>
      <c r="C80" s="4" t="s">
        <v>21</v>
      </c>
      <c r="D80" s="4" t="s">
        <v>322</v>
      </c>
      <c r="E80" s="20">
        <v>1545.7</v>
      </c>
      <c r="F80" s="20">
        <v>1673.9</v>
      </c>
      <c r="G80" s="20">
        <v>128.19999999999999</v>
      </c>
      <c r="I80" s="4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x14ac:dyDescent="0.35">
      <c r="A81" s="22">
        <v>45078</v>
      </c>
      <c r="B81" s="4" t="s">
        <v>2</v>
      </c>
      <c r="C81" s="4" t="s">
        <v>23</v>
      </c>
      <c r="D81" s="4" t="s">
        <v>32</v>
      </c>
      <c r="E81" s="20">
        <v>6765.4</v>
      </c>
      <c r="F81" s="20">
        <v>7519.5</v>
      </c>
      <c r="G81" s="20">
        <v>754.1</v>
      </c>
      <c r="I81" s="4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x14ac:dyDescent="0.35">
      <c r="A82" s="22">
        <v>45078</v>
      </c>
      <c r="B82" s="4" t="s">
        <v>1</v>
      </c>
      <c r="C82" s="4" t="s">
        <v>21</v>
      </c>
      <c r="D82" s="4" t="s">
        <v>29</v>
      </c>
      <c r="E82" s="20">
        <v>1118.4000000000001</v>
      </c>
      <c r="F82" s="20">
        <v>1243.5</v>
      </c>
      <c r="G82" s="20">
        <v>125.1</v>
      </c>
      <c r="I82" s="4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x14ac:dyDescent="0.35">
      <c r="A83" s="22">
        <v>45078</v>
      </c>
      <c r="B83" s="4" t="s">
        <v>1</v>
      </c>
      <c r="C83" s="4" t="s">
        <v>23</v>
      </c>
      <c r="D83" s="4" t="s">
        <v>30</v>
      </c>
      <c r="E83" s="20">
        <v>5382.9</v>
      </c>
      <c r="F83" s="20">
        <v>5935.1</v>
      </c>
      <c r="G83" s="20">
        <v>552.20000000000005</v>
      </c>
      <c r="I83" s="4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x14ac:dyDescent="0.35">
      <c r="A84" s="22">
        <v>45078</v>
      </c>
      <c r="B84" s="4" t="s">
        <v>2</v>
      </c>
      <c r="C84" s="4" t="s">
        <v>21</v>
      </c>
      <c r="D84" s="4" t="s">
        <v>34</v>
      </c>
      <c r="E84" s="20">
        <v>1064.2</v>
      </c>
      <c r="F84" s="20">
        <v>1172.5</v>
      </c>
      <c r="G84" s="20">
        <v>108.3</v>
      </c>
      <c r="I84" s="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x14ac:dyDescent="0.35">
      <c r="A85" s="22">
        <v>45078</v>
      </c>
      <c r="B85" s="4" t="s">
        <v>2</v>
      </c>
      <c r="C85" s="4" t="s">
        <v>21</v>
      </c>
      <c r="D85" s="4" t="s">
        <v>322</v>
      </c>
      <c r="E85" s="20">
        <v>1405.7</v>
      </c>
      <c r="F85" s="20">
        <v>1542.6</v>
      </c>
      <c r="G85" s="20">
        <v>136.9</v>
      </c>
      <c r="I85" s="4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x14ac:dyDescent="0.35">
      <c r="A86" s="22">
        <v>45078</v>
      </c>
      <c r="B86" s="4" t="s">
        <v>2</v>
      </c>
      <c r="C86" s="4" t="s">
        <v>21</v>
      </c>
      <c r="D86" s="4" t="s">
        <v>33</v>
      </c>
      <c r="E86" s="20">
        <v>1906.2</v>
      </c>
      <c r="F86" s="20">
        <v>2084.9</v>
      </c>
      <c r="G86" s="20">
        <v>178.7</v>
      </c>
      <c r="I86" s="4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x14ac:dyDescent="0.35">
      <c r="A87" s="22">
        <v>45078</v>
      </c>
      <c r="B87" s="4" t="s">
        <v>1</v>
      </c>
      <c r="C87" s="4" t="s">
        <v>21</v>
      </c>
      <c r="D87" s="4" t="s">
        <v>31</v>
      </c>
      <c r="E87" s="20">
        <v>702.8</v>
      </c>
      <c r="F87" s="20">
        <v>810.5</v>
      </c>
      <c r="G87" s="20">
        <v>107.7</v>
      </c>
      <c r="I87" s="4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x14ac:dyDescent="0.35">
      <c r="A88" s="22">
        <v>45047</v>
      </c>
      <c r="B88" s="4" t="s">
        <v>1</v>
      </c>
      <c r="C88" s="4" t="s">
        <v>21</v>
      </c>
      <c r="D88" s="4" t="s">
        <v>29</v>
      </c>
      <c r="E88" s="20">
        <v>1206</v>
      </c>
      <c r="F88" s="20">
        <v>1323.1</v>
      </c>
      <c r="G88" s="20">
        <v>117.1</v>
      </c>
      <c r="I88" s="4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x14ac:dyDescent="0.35">
      <c r="A89" s="22">
        <v>45047</v>
      </c>
      <c r="B89" s="4" t="s">
        <v>2</v>
      </c>
      <c r="C89" s="4" t="s">
        <v>23</v>
      </c>
      <c r="D89" s="4" t="s">
        <v>32</v>
      </c>
      <c r="E89" s="20">
        <v>7567.8</v>
      </c>
      <c r="F89" s="20">
        <v>8415.2000000000007</v>
      </c>
      <c r="G89" s="20">
        <v>847.4</v>
      </c>
      <c r="I89" s="4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x14ac:dyDescent="0.35">
      <c r="A90" s="22">
        <v>45047</v>
      </c>
      <c r="B90" s="4" t="s">
        <v>1</v>
      </c>
      <c r="C90" s="4" t="s">
        <v>23</v>
      </c>
      <c r="D90" s="4" t="s">
        <v>30</v>
      </c>
      <c r="E90" s="20">
        <v>5854.9</v>
      </c>
      <c r="F90" s="20">
        <v>6384.4</v>
      </c>
      <c r="G90" s="20">
        <v>529.5</v>
      </c>
      <c r="I90" s="4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x14ac:dyDescent="0.35">
      <c r="A91" s="22">
        <v>45047</v>
      </c>
      <c r="B91" s="4" t="s">
        <v>2</v>
      </c>
      <c r="C91" s="4" t="s">
        <v>21</v>
      </c>
      <c r="D91" s="4" t="s">
        <v>322</v>
      </c>
      <c r="E91" s="20">
        <v>1523.6</v>
      </c>
      <c r="F91" s="20">
        <v>1704</v>
      </c>
      <c r="G91" s="20">
        <v>180.4</v>
      </c>
      <c r="I91" s="4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x14ac:dyDescent="0.35">
      <c r="A92" s="22">
        <v>45047</v>
      </c>
      <c r="B92" s="4" t="s">
        <v>2</v>
      </c>
      <c r="C92" s="4" t="s">
        <v>21</v>
      </c>
      <c r="D92" s="4" t="s">
        <v>34</v>
      </c>
      <c r="E92" s="20">
        <v>1151</v>
      </c>
      <c r="F92" s="20">
        <v>1293.4000000000001</v>
      </c>
      <c r="G92" s="20">
        <v>142.4</v>
      </c>
      <c r="I92" s="4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x14ac:dyDescent="0.35">
      <c r="A93" s="22">
        <v>45047</v>
      </c>
      <c r="B93" s="4" t="s">
        <v>1</v>
      </c>
      <c r="C93" s="4" t="s">
        <v>21</v>
      </c>
      <c r="D93" s="4" t="s">
        <v>31</v>
      </c>
      <c r="E93" s="20">
        <v>753.7</v>
      </c>
      <c r="F93" s="20">
        <v>858.2</v>
      </c>
      <c r="G93" s="20">
        <v>104.5</v>
      </c>
      <c r="I93" s="4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x14ac:dyDescent="0.35">
      <c r="A94" s="22">
        <v>45047</v>
      </c>
      <c r="B94" s="4" t="s">
        <v>2</v>
      </c>
      <c r="C94" s="4" t="s">
        <v>21</v>
      </c>
      <c r="D94" s="4" t="s">
        <v>33</v>
      </c>
      <c r="E94" s="20">
        <v>2069.5</v>
      </c>
      <c r="F94" s="20">
        <v>2305.6999999999998</v>
      </c>
      <c r="G94" s="20">
        <v>236.2</v>
      </c>
      <c r="I94" s="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x14ac:dyDescent="0.35">
      <c r="A95" s="22">
        <v>45017</v>
      </c>
      <c r="B95" s="4" t="s">
        <v>2</v>
      </c>
      <c r="C95" s="4" t="s">
        <v>21</v>
      </c>
      <c r="D95" s="4" t="s">
        <v>322</v>
      </c>
      <c r="E95" s="20">
        <v>1523.6</v>
      </c>
      <c r="F95" s="20">
        <v>1651.8</v>
      </c>
      <c r="G95" s="20">
        <v>128.30000000000001</v>
      </c>
      <c r="I95" s="4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x14ac:dyDescent="0.35">
      <c r="A96" s="22">
        <v>45017</v>
      </c>
      <c r="B96" s="4" t="s">
        <v>2</v>
      </c>
      <c r="C96" s="4" t="s">
        <v>21</v>
      </c>
      <c r="D96" s="4" t="s">
        <v>34</v>
      </c>
      <c r="E96" s="20">
        <v>1151</v>
      </c>
      <c r="F96" s="20">
        <v>1254.3</v>
      </c>
      <c r="G96" s="20">
        <v>103.3</v>
      </c>
      <c r="I96" s="4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x14ac:dyDescent="0.35">
      <c r="A97" s="22">
        <v>45017</v>
      </c>
      <c r="B97" s="4" t="s">
        <v>1</v>
      </c>
      <c r="C97" s="4" t="s">
        <v>21</v>
      </c>
      <c r="D97" s="4" t="s">
        <v>31</v>
      </c>
      <c r="E97" s="20">
        <v>745.7</v>
      </c>
      <c r="F97" s="20">
        <v>848.2</v>
      </c>
      <c r="G97" s="20">
        <v>102.4</v>
      </c>
      <c r="I97" s="4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x14ac:dyDescent="0.35">
      <c r="A98" s="22">
        <v>45017</v>
      </c>
      <c r="B98" s="4" t="s">
        <v>2</v>
      </c>
      <c r="C98" s="4" t="s">
        <v>21</v>
      </c>
      <c r="D98" s="4" t="s">
        <v>33</v>
      </c>
      <c r="E98" s="20">
        <v>2069.5</v>
      </c>
      <c r="F98" s="20">
        <v>2234.4</v>
      </c>
      <c r="G98" s="20">
        <v>164.9</v>
      </c>
      <c r="I98" s="4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x14ac:dyDescent="0.35">
      <c r="A99" s="22">
        <v>45017</v>
      </c>
      <c r="B99" s="4" t="s">
        <v>1</v>
      </c>
      <c r="C99" s="4" t="s">
        <v>23</v>
      </c>
      <c r="D99" s="4" t="s">
        <v>30</v>
      </c>
      <c r="E99" s="20">
        <v>5780.9</v>
      </c>
      <c r="F99" s="20">
        <v>6314.9</v>
      </c>
      <c r="G99" s="20">
        <v>534</v>
      </c>
      <c r="I99" s="4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x14ac:dyDescent="0.35">
      <c r="A100" s="22">
        <v>45017</v>
      </c>
      <c r="B100" s="4" t="s">
        <v>2</v>
      </c>
      <c r="C100" s="4" t="s">
        <v>23</v>
      </c>
      <c r="D100" s="4" t="s">
        <v>32</v>
      </c>
      <c r="E100" s="20">
        <v>7361.4</v>
      </c>
      <c r="F100" s="20">
        <v>8125.8</v>
      </c>
      <c r="G100" s="20">
        <v>764.4</v>
      </c>
      <c r="I100" s="4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x14ac:dyDescent="0.35">
      <c r="A101" s="22">
        <v>45017</v>
      </c>
      <c r="B101" s="4" t="s">
        <v>1</v>
      </c>
      <c r="C101" s="4" t="s">
        <v>21</v>
      </c>
      <c r="D101" s="4" t="s">
        <v>29</v>
      </c>
      <c r="E101" s="20">
        <v>1192.2</v>
      </c>
      <c r="F101" s="20">
        <v>1303</v>
      </c>
      <c r="G101" s="20">
        <v>110.8</v>
      </c>
      <c r="I101" s="4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x14ac:dyDescent="0.35">
      <c r="A102" s="22">
        <v>44986</v>
      </c>
      <c r="B102" s="4" t="s">
        <v>2</v>
      </c>
      <c r="C102" s="4" t="s">
        <v>21</v>
      </c>
      <c r="D102" s="4" t="s">
        <v>322</v>
      </c>
      <c r="E102" s="20">
        <v>1528.4</v>
      </c>
      <c r="F102" s="20">
        <v>1903.9</v>
      </c>
      <c r="G102" s="20">
        <v>375.5</v>
      </c>
      <c r="I102" s="4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x14ac:dyDescent="0.35">
      <c r="A103" s="22">
        <v>44986</v>
      </c>
      <c r="B103" s="4" t="s">
        <v>2</v>
      </c>
      <c r="C103" s="4" t="s">
        <v>21</v>
      </c>
      <c r="D103" s="4" t="s">
        <v>34</v>
      </c>
      <c r="E103" s="20">
        <v>1164.4000000000001</v>
      </c>
      <c r="F103" s="20">
        <v>1453.2</v>
      </c>
      <c r="G103" s="20">
        <v>288.8</v>
      </c>
      <c r="I103" s="4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x14ac:dyDescent="0.35">
      <c r="A104" s="22">
        <v>44986</v>
      </c>
      <c r="B104" s="4" t="s">
        <v>2</v>
      </c>
      <c r="C104" s="4" t="s">
        <v>23</v>
      </c>
      <c r="D104" s="4" t="s">
        <v>32</v>
      </c>
      <c r="E104" s="20">
        <v>8081.8</v>
      </c>
      <c r="F104" s="20">
        <v>10003.700000000001</v>
      </c>
      <c r="G104" s="20">
        <v>1922</v>
      </c>
      <c r="I104" s="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x14ac:dyDescent="0.35">
      <c r="A105" s="22">
        <v>44986</v>
      </c>
      <c r="B105" s="4" t="s">
        <v>1</v>
      </c>
      <c r="C105" s="4" t="s">
        <v>23</v>
      </c>
      <c r="D105" s="4" t="s">
        <v>30</v>
      </c>
      <c r="E105" s="20">
        <v>5940.7</v>
      </c>
      <c r="F105" s="20">
        <v>6953.6</v>
      </c>
      <c r="G105" s="20">
        <v>1012.9</v>
      </c>
      <c r="I105" s="4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x14ac:dyDescent="0.35">
      <c r="A106" s="22">
        <v>44986</v>
      </c>
      <c r="B106" s="4" t="s">
        <v>1</v>
      </c>
      <c r="C106" s="4" t="s">
        <v>21</v>
      </c>
      <c r="D106" s="4" t="s">
        <v>31</v>
      </c>
      <c r="E106" s="20">
        <v>728.6</v>
      </c>
      <c r="F106" s="20">
        <v>885.7</v>
      </c>
      <c r="G106" s="20">
        <v>157.1</v>
      </c>
      <c r="I106" s="4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x14ac:dyDescent="0.35">
      <c r="A107" s="22">
        <v>44986</v>
      </c>
      <c r="B107" s="4" t="s">
        <v>1</v>
      </c>
      <c r="C107" s="4" t="s">
        <v>21</v>
      </c>
      <c r="D107" s="4" t="s">
        <v>29</v>
      </c>
      <c r="E107" s="20">
        <v>1161.2</v>
      </c>
      <c r="F107" s="20">
        <v>1353.3</v>
      </c>
      <c r="G107" s="20">
        <v>192</v>
      </c>
      <c r="I107" s="4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x14ac:dyDescent="0.35">
      <c r="A108" s="22">
        <v>44986</v>
      </c>
      <c r="B108" s="4" t="s">
        <v>2</v>
      </c>
      <c r="C108" s="4" t="s">
        <v>21</v>
      </c>
      <c r="D108" s="4" t="s">
        <v>33</v>
      </c>
      <c r="E108" s="20">
        <v>2061.8000000000002</v>
      </c>
      <c r="F108" s="20">
        <v>2564.4</v>
      </c>
      <c r="G108" s="20">
        <v>502.6</v>
      </c>
      <c r="I108" s="4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x14ac:dyDescent="0.35">
      <c r="A109" s="22">
        <v>44958</v>
      </c>
      <c r="B109" s="4" t="s">
        <v>1</v>
      </c>
      <c r="C109" s="4" t="s">
        <v>21</v>
      </c>
      <c r="D109" s="4" t="s">
        <v>29</v>
      </c>
      <c r="E109" s="20">
        <v>1260</v>
      </c>
      <c r="F109" s="20">
        <v>1495.3</v>
      </c>
      <c r="G109" s="20">
        <v>235.3</v>
      </c>
      <c r="I109" s="4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x14ac:dyDescent="0.35">
      <c r="A110" s="22">
        <v>44958</v>
      </c>
      <c r="B110" s="4" t="s">
        <v>2</v>
      </c>
      <c r="C110" s="4" t="s">
        <v>23</v>
      </c>
      <c r="D110" s="4" t="s">
        <v>32</v>
      </c>
      <c r="E110" s="20">
        <v>9057.7000000000007</v>
      </c>
      <c r="F110" s="20">
        <v>11836.2</v>
      </c>
      <c r="G110" s="20">
        <v>2778.4</v>
      </c>
      <c r="I110" s="4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x14ac:dyDescent="0.35">
      <c r="A111" s="22">
        <v>44958</v>
      </c>
      <c r="B111" s="4" t="s">
        <v>2</v>
      </c>
      <c r="C111" s="4" t="s">
        <v>21</v>
      </c>
      <c r="D111" s="4" t="s">
        <v>322</v>
      </c>
      <c r="E111" s="20">
        <v>1747</v>
      </c>
      <c r="F111" s="20">
        <v>2234.1</v>
      </c>
      <c r="G111" s="20">
        <v>487.1</v>
      </c>
      <c r="I111" s="4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x14ac:dyDescent="0.35">
      <c r="A112" s="22">
        <v>44958</v>
      </c>
      <c r="B112" s="4" t="s">
        <v>2</v>
      </c>
      <c r="C112" s="4" t="s">
        <v>21</v>
      </c>
      <c r="D112" s="4" t="s">
        <v>33</v>
      </c>
      <c r="E112" s="20">
        <v>2358.3000000000002</v>
      </c>
      <c r="F112" s="20">
        <v>3016.2</v>
      </c>
      <c r="G112" s="20">
        <v>657.9</v>
      </c>
      <c r="I112" s="4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x14ac:dyDescent="0.35">
      <c r="A113" s="22">
        <v>44958</v>
      </c>
      <c r="B113" s="4" t="s">
        <v>2</v>
      </c>
      <c r="C113" s="4" t="s">
        <v>21</v>
      </c>
      <c r="D113" s="4" t="s">
        <v>34</v>
      </c>
      <c r="E113" s="20">
        <v>1329.8</v>
      </c>
      <c r="F113" s="20">
        <v>1700.4</v>
      </c>
      <c r="G113" s="20">
        <v>370.6</v>
      </c>
      <c r="I113" s="4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x14ac:dyDescent="0.35">
      <c r="A114" s="22">
        <v>44958</v>
      </c>
      <c r="B114" s="4" t="s">
        <v>1</v>
      </c>
      <c r="C114" s="4" t="s">
        <v>21</v>
      </c>
      <c r="D114" s="4" t="s">
        <v>31</v>
      </c>
      <c r="E114" s="20">
        <v>791.5</v>
      </c>
      <c r="F114" s="20">
        <v>945.8</v>
      </c>
      <c r="G114" s="20">
        <v>154.4</v>
      </c>
      <c r="I114" s="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x14ac:dyDescent="0.35">
      <c r="A115" s="22">
        <v>44958</v>
      </c>
      <c r="B115" s="4" t="s">
        <v>1</v>
      </c>
      <c r="C115" s="4" t="s">
        <v>23</v>
      </c>
      <c r="D115" s="4" t="s">
        <v>30</v>
      </c>
      <c r="E115" s="20">
        <v>6252</v>
      </c>
      <c r="F115" s="20">
        <v>7529</v>
      </c>
      <c r="G115" s="20">
        <v>1277</v>
      </c>
      <c r="I115" s="4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x14ac:dyDescent="0.35">
      <c r="A116" s="22">
        <v>44927</v>
      </c>
      <c r="B116" s="4" t="s">
        <v>2</v>
      </c>
      <c r="C116" s="4" t="s">
        <v>21</v>
      </c>
      <c r="D116" s="4" t="s">
        <v>34</v>
      </c>
      <c r="E116" s="20">
        <v>1670.1</v>
      </c>
      <c r="F116" s="20">
        <v>2021.4</v>
      </c>
      <c r="G116" s="20">
        <v>351.3</v>
      </c>
      <c r="I116" s="4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x14ac:dyDescent="0.35">
      <c r="A117" s="22">
        <v>44927</v>
      </c>
      <c r="B117" s="4" t="s">
        <v>1</v>
      </c>
      <c r="C117" s="4" t="s">
        <v>21</v>
      </c>
      <c r="D117" s="4" t="s">
        <v>31</v>
      </c>
      <c r="E117" s="20">
        <v>981.1</v>
      </c>
      <c r="F117" s="20">
        <v>1116.7</v>
      </c>
      <c r="G117" s="20">
        <v>135.5</v>
      </c>
      <c r="I117" s="4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x14ac:dyDescent="0.35">
      <c r="A118" s="22">
        <v>44927</v>
      </c>
      <c r="B118" s="4" t="s">
        <v>2</v>
      </c>
      <c r="C118" s="4" t="s">
        <v>21</v>
      </c>
      <c r="D118" s="4" t="s">
        <v>322</v>
      </c>
      <c r="E118" s="20">
        <v>2201.4</v>
      </c>
      <c r="F118" s="20">
        <v>2662.8</v>
      </c>
      <c r="G118" s="20">
        <v>461.4</v>
      </c>
      <c r="I118" s="4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x14ac:dyDescent="0.35">
      <c r="A119" s="22">
        <v>44927</v>
      </c>
      <c r="B119" s="4" t="s">
        <v>1</v>
      </c>
      <c r="C119" s="4" t="s">
        <v>21</v>
      </c>
      <c r="D119" s="4" t="s">
        <v>29</v>
      </c>
      <c r="E119" s="20">
        <v>1578.6</v>
      </c>
      <c r="F119" s="20">
        <v>1786.3</v>
      </c>
      <c r="G119" s="20">
        <v>207.7</v>
      </c>
      <c r="I119" s="4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x14ac:dyDescent="0.35">
      <c r="A120" s="22">
        <v>44927</v>
      </c>
      <c r="B120" s="4" t="s">
        <v>2</v>
      </c>
      <c r="C120" s="4" t="s">
        <v>23</v>
      </c>
      <c r="D120" s="4" t="s">
        <v>32</v>
      </c>
      <c r="E120" s="20">
        <v>11293.8</v>
      </c>
      <c r="F120" s="20">
        <v>14215.2</v>
      </c>
      <c r="G120" s="20">
        <v>2921.3</v>
      </c>
      <c r="I120" s="4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x14ac:dyDescent="0.35">
      <c r="A121" s="22">
        <v>44927</v>
      </c>
      <c r="B121" s="4" t="s">
        <v>1</v>
      </c>
      <c r="C121" s="4" t="s">
        <v>23</v>
      </c>
      <c r="D121" s="4" t="s">
        <v>30</v>
      </c>
      <c r="E121" s="20">
        <v>7891.5</v>
      </c>
      <c r="F121" s="20">
        <v>9050.1</v>
      </c>
      <c r="G121" s="20">
        <v>1158.7</v>
      </c>
      <c r="I121" s="4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x14ac:dyDescent="0.35">
      <c r="A122" s="22">
        <v>44927</v>
      </c>
      <c r="B122" s="4" t="s">
        <v>2</v>
      </c>
      <c r="C122" s="4" t="s">
        <v>21</v>
      </c>
      <c r="D122" s="4" t="s">
        <v>33</v>
      </c>
      <c r="E122" s="20">
        <v>2980</v>
      </c>
      <c r="F122" s="20">
        <v>3602.8</v>
      </c>
      <c r="G122" s="20">
        <v>622.70000000000005</v>
      </c>
      <c r="I122" s="4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x14ac:dyDescent="0.35">
      <c r="A123" s="22">
        <v>44896</v>
      </c>
      <c r="B123" s="4" t="s">
        <v>1</v>
      </c>
      <c r="C123" s="4" t="s">
        <v>21</v>
      </c>
      <c r="D123" s="4" t="s">
        <v>29</v>
      </c>
      <c r="E123" s="20">
        <v>1868.7</v>
      </c>
      <c r="F123" s="20">
        <v>2061.1999999999998</v>
      </c>
      <c r="G123" s="20">
        <v>192.5</v>
      </c>
      <c r="I123" s="4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x14ac:dyDescent="0.35">
      <c r="A124" s="22">
        <v>44896</v>
      </c>
      <c r="B124" s="4" t="s">
        <v>2</v>
      </c>
      <c r="C124" s="4" t="s">
        <v>23</v>
      </c>
      <c r="D124" s="4" t="s">
        <v>32</v>
      </c>
      <c r="E124" s="20">
        <v>15222.2</v>
      </c>
      <c r="F124" s="20">
        <v>17725.900000000001</v>
      </c>
      <c r="G124" s="20">
        <v>2503.6999999999998</v>
      </c>
      <c r="I124" s="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x14ac:dyDescent="0.35">
      <c r="A125" s="22">
        <v>44896</v>
      </c>
      <c r="B125" s="4" t="s">
        <v>1</v>
      </c>
      <c r="C125" s="4" t="s">
        <v>21</v>
      </c>
      <c r="D125" s="4" t="s">
        <v>31</v>
      </c>
      <c r="E125" s="20">
        <v>1148.7</v>
      </c>
      <c r="F125" s="20">
        <v>1273.5999999999999</v>
      </c>
      <c r="G125" s="20">
        <v>124.9</v>
      </c>
      <c r="I125" s="4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x14ac:dyDescent="0.35">
      <c r="A126" s="22">
        <v>44896</v>
      </c>
      <c r="B126" s="4" t="s">
        <v>2</v>
      </c>
      <c r="C126" s="4" t="s">
        <v>21</v>
      </c>
      <c r="D126" s="4" t="s">
        <v>322</v>
      </c>
      <c r="E126" s="20">
        <v>2931.6</v>
      </c>
      <c r="F126" s="20">
        <v>3294.2</v>
      </c>
      <c r="G126" s="20">
        <v>362.6</v>
      </c>
      <c r="I126" s="4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x14ac:dyDescent="0.35">
      <c r="A127" s="22">
        <v>44896</v>
      </c>
      <c r="B127" s="4" t="s">
        <v>2</v>
      </c>
      <c r="C127" s="4" t="s">
        <v>21</v>
      </c>
      <c r="D127" s="4" t="s">
        <v>33</v>
      </c>
      <c r="E127" s="20">
        <v>3979.7</v>
      </c>
      <c r="F127" s="20">
        <v>4467.2</v>
      </c>
      <c r="G127" s="20">
        <v>487.5</v>
      </c>
      <c r="I127" s="4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x14ac:dyDescent="0.35">
      <c r="A128" s="22">
        <v>44896</v>
      </c>
      <c r="B128" s="4" t="s">
        <v>2</v>
      </c>
      <c r="C128" s="4" t="s">
        <v>21</v>
      </c>
      <c r="D128" s="4" t="s">
        <v>34</v>
      </c>
      <c r="E128" s="20">
        <v>2216.4</v>
      </c>
      <c r="F128" s="20">
        <v>2493.6999999999998</v>
      </c>
      <c r="G128" s="20">
        <v>277.3</v>
      </c>
      <c r="I128" s="4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x14ac:dyDescent="0.35">
      <c r="A129" s="22">
        <v>44896</v>
      </c>
      <c r="B129" s="4" t="s">
        <v>1</v>
      </c>
      <c r="C129" s="4" t="s">
        <v>23</v>
      </c>
      <c r="D129" s="4" t="s">
        <v>30</v>
      </c>
      <c r="E129" s="20">
        <v>9325.6</v>
      </c>
      <c r="F129" s="20">
        <v>10671.5</v>
      </c>
      <c r="G129" s="20">
        <v>1345.9</v>
      </c>
      <c r="I129" s="4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x14ac:dyDescent="0.35">
      <c r="A130" s="22">
        <v>44866</v>
      </c>
      <c r="B130" s="4" t="s">
        <v>2</v>
      </c>
      <c r="C130" s="4" t="s">
        <v>21</v>
      </c>
      <c r="D130" s="4" t="s">
        <v>34</v>
      </c>
      <c r="E130" s="20">
        <v>2289.1999999999998</v>
      </c>
      <c r="F130" s="20">
        <v>2701</v>
      </c>
      <c r="G130" s="20">
        <v>411.8</v>
      </c>
      <c r="I130" s="4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x14ac:dyDescent="0.35">
      <c r="A131" s="22">
        <v>44866</v>
      </c>
      <c r="B131" s="4" t="s">
        <v>2</v>
      </c>
      <c r="C131" s="4" t="s">
        <v>21</v>
      </c>
      <c r="D131" s="4" t="s">
        <v>322</v>
      </c>
      <c r="E131" s="20">
        <v>3022.3</v>
      </c>
      <c r="F131" s="20">
        <v>3571.1</v>
      </c>
      <c r="G131" s="20">
        <v>548.79999999999995</v>
      </c>
      <c r="I131" s="4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x14ac:dyDescent="0.35">
      <c r="A132" s="22">
        <v>44866</v>
      </c>
      <c r="B132" s="4" t="s">
        <v>1</v>
      </c>
      <c r="C132" s="4" t="s">
        <v>21</v>
      </c>
      <c r="D132" s="4" t="s">
        <v>29</v>
      </c>
      <c r="E132" s="20">
        <v>1844</v>
      </c>
      <c r="F132" s="20">
        <v>2166.3000000000002</v>
      </c>
      <c r="G132" s="20">
        <v>322.3</v>
      </c>
      <c r="I132" s="4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x14ac:dyDescent="0.35">
      <c r="A133" s="22">
        <v>44866</v>
      </c>
      <c r="B133" s="4" t="s">
        <v>1</v>
      </c>
      <c r="C133" s="4" t="s">
        <v>23</v>
      </c>
      <c r="D133" s="4" t="s">
        <v>30</v>
      </c>
      <c r="E133" s="20">
        <v>9541</v>
      </c>
      <c r="F133" s="20">
        <v>11226.9</v>
      </c>
      <c r="G133" s="20">
        <v>1685.8</v>
      </c>
      <c r="I133" s="4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x14ac:dyDescent="0.35">
      <c r="A134" s="22">
        <v>44866</v>
      </c>
      <c r="B134" s="4" t="s">
        <v>2</v>
      </c>
      <c r="C134" s="4" t="s">
        <v>23</v>
      </c>
      <c r="D134" s="4" t="s">
        <v>32</v>
      </c>
      <c r="E134" s="20">
        <v>15958.5</v>
      </c>
      <c r="F134" s="20">
        <v>19262.400000000001</v>
      </c>
      <c r="G134" s="20">
        <v>3304</v>
      </c>
      <c r="I134" s="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x14ac:dyDescent="0.35">
      <c r="A135" s="22">
        <v>44866</v>
      </c>
      <c r="B135" s="4" t="s">
        <v>1</v>
      </c>
      <c r="C135" s="4" t="s">
        <v>21</v>
      </c>
      <c r="D135" s="4" t="s">
        <v>31</v>
      </c>
      <c r="E135" s="20">
        <v>1147</v>
      </c>
      <c r="F135" s="20">
        <v>1334.8</v>
      </c>
      <c r="G135" s="20">
        <v>187.8</v>
      </c>
      <c r="I135" s="4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x14ac:dyDescent="0.35">
      <c r="A136" s="22">
        <v>44866</v>
      </c>
      <c r="B136" s="4" t="s">
        <v>2</v>
      </c>
      <c r="C136" s="4" t="s">
        <v>21</v>
      </c>
      <c r="D136" s="4" t="s">
        <v>33</v>
      </c>
      <c r="E136" s="20">
        <v>4096.5</v>
      </c>
      <c r="F136" s="20">
        <v>4846</v>
      </c>
      <c r="G136" s="20">
        <v>749.5</v>
      </c>
      <c r="I136" s="4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x14ac:dyDescent="0.35">
      <c r="A137" s="22">
        <v>44835</v>
      </c>
      <c r="B137" s="4" t="s">
        <v>2</v>
      </c>
      <c r="C137" s="4" t="s">
        <v>21</v>
      </c>
      <c r="D137" s="4" t="s">
        <v>33</v>
      </c>
      <c r="E137" s="20">
        <v>3643.9</v>
      </c>
      <c r="F137" s="20">
        <v>6279.1</v>
      </c>
      <c r="G137" s="20">
        <v>2635.2</v>
      </c>
      <c r="I137" s="4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x14ac:dyDescent="0.35">
      <c r="A138" s="22">
        <v>44835</v>
      </c>
      <c r="B138" s="4" t="s">
        <v>2</v>
      </c>
      <c r="C138" s="4" t="s">
        <v>21</v>
      </c>
      <c r="D138" s="4" t="s">
        <v>322</v>
      </c>
      <c r="E138" s="20">
        <v>2686.2</v>
      </c>
      <c r="F138" s="20">
        <v>4618.3999999999996</v>
      </c>
      <c r="G138" s="20">
        <v>1932.2</v>
      </c>
      <c r="I138" s="4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x14ac:dyDescent="0.35">
      <c r="A139" s="22">
        <v>44835</v>
      </c>
      <c r="B139" s="4" t="s">
        <v>1</v>
      </c>
      <c r="C139" s="4" t="s">
        <v>23</v>
      </c>
      <c r="D139" s="4" t="s">
        <v>30</v>
      </c>
      <c r="E139" s="20">
        <v>10206.700000000001</v>
      </c>
      <c r="F139" s="20">
        <v>14657.8</v>
      </c>
      <c r="G139" s="20">
        <v>4451.1000000000004</v>
      </c>
      <c r="I139" s="4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x14ac:dyDescent="0.35">
      <c r="A140" s="22">
        <v>44835</v>
      </c>
      <c r="B140" s="4" t="s">
        <v>1</v>
      </c>
      <c r="C140" s="4" t="s">
        <v>21</v>
      </c>
      <c r="D140" s="4" t="s">
        <v>31</v>
      </c>
      <c r="E140" s="20">
        <v>1178.3</v>
      </c>
      <c r="F140" s="20">
        <v>1674.7</v>
      </c>
      <c r="G140" s="20">
        <v>496.3</v>
      </c>
      <c r="I140" s="4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x14ac:dyDescent="0.35">
      <c r="A141" s="22">
        <v>44835</v>
      </c>
      <c r="B141" s="4" t="s">
        <v>1</v>
      </c>
      <c r="C141" s="4" t="s">
        <v>21</v>
      </c>
      <c r="D141" s="4" t="s">
        <v>29</v>
      </c>
      <c r="E141" s="20">
        <v>1898</v>
      </c>
      <c r="F141" s="20">
        <v>2757.6</v>
      </c>
      <c r="G141" s="20">
        <v>859.6</v>
      </c>
      <c r="I141" s="4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x14ac:dyDescent="0.35">
      <c r="A142" s="22">
        <v>44835</v>
      </c>
      <c r="B142" s="4" t="s">
        <v>2</v>
      </c>
      <c r="C142" s="4" t="s">
        <v>23</v>
      </c>
      <c r="D142" s="4" t="s">
        <v>32</v>
      </c>
      <c r="E142" s="20">
        <v>14525.2</v>
      </c>
      <c r="F142" s="20">
        <v>25140.6</v>
      </c>
      <c r="G142" s="20">
        <v>10615.4</v>
      </c>
      <c r="I142" s="4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x14ac:dyDescent="0.35">
      <c r="A143" s="22">
        <v>44835</v>
      </c>
      <c r="B143" s="4" t="s">
        <v>2</v>
      </c>
      <c r="C143" s="4" t="s">
        <v>21</v>
      </c>
      <c r="D143" s="4" t="s">
        <v>34</v>
      </c>
      <c r="E143" s="20">
        <v>2032.6</v>
      </c>
      <c r="F143" s="20">
        <v>3485.2</v>
      </c>
      <c r="G143" s="20">
        <v>1452.5</v>
      </c>
      <c r="I143" s="4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x14ac:dyDescent="0.35">
      <c r="A144" s="22">
        <v>44805</v>
      </c>
      <c r="B144" s="4" t="s">
        <v>1</v>
      </c>
      <c r="C144" s="4" t="s">
        <v>21</v>
      </c>
      <c r="D144" s="4" t="s">
        <v>29</v>
      </c>
      <c r="E144" s="20">
        <v>1256.4000000000001</v>
      </c>
      <c r="F144" s="20">
        <v>1550.2</v>
      </c>
      <c r="G144" s="20">
        <v>293.8</v>
      </c>
      <c r="I144" s="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x14ac:dyDescent="0.35">
      <c r="A145" s="22">
        <v>44805</v>
      </c>
      <c r="B145" s="4" t="s">
        <v>2</v>
      </c>
      <c r="C145" s="4" t="s">
        <v>21</v>
      </c>
      <c r="D145" s="4" t="s">
        <v>322</v>
      </c>
      <c r="E145" s="20">
        <v>2267.6999999999998</v>
      </c>
      <c r="F145" s="20">
        <v>2603.3000000000002</v>
      </c>
      <c r="G145" s="20">
        <v>335.6</v>
      </c>
      <c r="I145" s="4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x14ac:dyDescent="0.35">
      <c r="A146" s="22">
        <v>44805</v>
      </c>
      <c r="B146" s="4" t="s">
        <v>2</v>
      </c>
      <c r="C146" s="4" t="s">
        <v>21</v>
      </c>
      <c r="D146" s="4" t="s">
        <v>34</v>
      </c>
      <c r="E146" s="20">
        <v>1717.5</v>
      </c>
      <c r="F146" s="20">
        <v>1976.4</v>
      </c>
      <c r="G146" s="20">
        <v>258.89999999999998</v>
      </c>
      <c r="I146" s="4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x14ac:dyDescent="0.35">
      <c r="A147" s="22">
        <v>44805</v>
      </c>
      <c r="B147" s="4" t="s">
        <v>2</v>
      </c>
      <c r="C147" s="4" t="s">
        <v>23</v>
      </c>
      <c r="D147" s="4" t="s">
        <v>32</v>
      </c>
      <c r="E147" s="20">
        <v>11917.5</v>
      </c>
      <c r="F147" s="20">
        <v>13957.7</v>
      </c>
      <c r="G147" s="20">
        <v>2040.2</v>
      </c>
      <c r="I147" s="4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x14ac:dyDescent="0.35">
      <c r="A148" s="22">
        <v>44805</v>
      </c>
      <c r="B148" s="4" t="s">
        <v>2</v>
      </c>
      <c r="C148" s="4" t="s">
        <v>21</v>
      </c>
      <c r="D148" s="4" t="s">
        <v>33</v>
      </c>
      <c r="E148" s="20">
        <v>3073.9</v>
      </c>
      <c r="F148" s="20">
        <v>3521.9</v>
      </c>
      <c r="G148" s="20">
        <v>448</v>
      </c>
      <c r="I148" s="4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x14ac:dyDescent="0.35">
      <c r="A149" s="22">
        <v>44805</v>
      </c>
      <c r="B149" s="4" t="s">
        <v>1</v>
      </c>
      <c r="C149" s="4" t="s">
        <v>21</v>
      </c>
      <c r="D149" s="4" t="s">
        <v>31</v>
      </c>
      <c r="E149" s="20">
        <v>782.3</v>
      </c>
      <c r="F149" s="20">
        <v>976.9</v>
      </c>
      <c r="G149" s="20">
        <v>194.6</v>
      </c>
      <c r="I149" s="4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x14ac:dyDescent="0.35">
      <c r="A150" s="22">
        <v>44805</v>
      </c>
      <c r="B150" s="4" t="s">
        <v>1</v>
      </c>
      <c r="C150" s="4" t="s">
        <v>23</v>
      </c>
      <c r="D150" s="4" t="s">
        <v>30</v>
      </c>
      <c r="E150" s="20">
        <v>6727</v>
      </c>
      <c r="F150" s="20">
        <v>8158.3</v>
      </c>
      <c r="G150" s="20">
        <v>1431.3</v>
      </c>
      <c r="I150" s="4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x14ac:dyDescent="0.35">
      <c r="A151" s="22">
        <v>44774</v>
      </c>
      <c r="B151" s="4" t="s">
        <v>1</v>
      </c>
      <c r="C151" s="4" t="s">
        <v>23</v>
      </c>
      <c r="D151" s="4" t="s">
        <v>30</v>
      </c>
      <c r="E151" s="20">
        <v>6727</v>
      </c>
      <c r="F151" s="20">
        <v>7944.1</v>
      </c>
      <c r="G151" s="20">
        <v>1217.0999999999999</v>
      </c>
      <c r="I151" s="4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x14ac:dyDescent="0.35">
      <c r="A152" s="22">
        <v>44774</v>
      </c>
      <c r="B152" s="4" t="s">
        <v>2</v>
      </c>
      <c r="C152" s="4" t="s">
        <v>21</v>
      </c>
      <c r="D152" s="4" t="s">
        <v>33</v>
      </c>
      <c r="E152" s="20">
        <v>3073.8</v>
      </c>
      <c r="F152" s="20">
        <v>3472.5</v>
      </c>
      <c r="G152" s="20">
        <v>398.7</v>
      </c>
      <c r="I152" s="4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x14ac:dyDescent="0.35">
      <c r="A153" s="22">
        <v>44774</v>
      </c>
      <c r="B153" s="4" t="s">
        <v>2</v>
      </c>
      <c r="C153" s="4" t="s">
        <v>21</v>
      </c>
      <c r="D153" s="4" t="s">
        <v>34</v>
      </c>
      <c r="E153" s="20">
        <v>1717.5</v>
      </c>
      <c r="F153" s="20">
        <v>1949.4</v>
      </c>
      <c r="G153" s="20">
        <v>231.9</v>
      </c>
      <c r="I153" s="4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x14ac:dyDescent="0.35">
      <c r="A154" s="22">
        <v>44774</v>
      </c>
      <c r="B154" s="4" t="s">
        <v>1</v>
      </c>
      <c r="C154" s="4" t="s">
        <v>21</v>
      </c>
      <c r="D154" s="4" t="s">
        <v>29</v>
      </c>
      <c r="E154" s="20">
        <v>1256.4000000000001</v>
      </c>
      <c r="F154" s="20">
        <v>1532.4</v>
      </c>
      <c r="G154" s="20">
        <v>276</v>
      </c>
      <c r="I154" s="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x14ac:dyDescent="0.35">
      <c r="A155" s="22">
        <v>44774</v>
      </c>
      <c r="B155" s="4" t="s">
        <v>1</v>
      </c>
      <c r="C155" s="4" t="s">
        <v>21</v>
      </c>
      <c r="D155" s="4" t="s">
        <v>31</v>
      </c>
      <c r="E155" s="20">
        <v>782.3</v>
      </c>
      <c r="F155" s="20">
        <v>953.8</v>
      </c>
      <c r="G155" s="20">
        <v>171.5</v>
      </c>
      <c r="I155" s="4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x14ac:dyDescent="0.35">
      <c r="A156" s="22">
        <v>44774</v>
      </c>
      <c r="B156" s="4" t="s">
        <v>2</v>
      </c>
      <c r="C156" s="4" t="s">
        <v>23</v>
      </c>
      <c r="D156" s="4" t="s">
        <v>32</v>
      </c>
      <c r="E156" s="20">
        <v>11917.5</v>
      </c>
      <c r="F156" s="20">
        <v>13757.7</v>
      </c>
      <c r="G156" s="20">
        <v>1840.2</v>
      </c>
      <c r="I156" s="4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x14ac:dyDescent="0.35">
      <c r="A157" s="22">
        <v>44774</v>
      </c>
      <c r="B157" s="4" t="s">
        <v>2</v>
      </c>
      <c r="C157" s="4" t="s">
        <v>21</v>
      </c>
      <c r="D157" s="4" t="s">
        <v>322</v>
      </c>
      <c r="E157" s="20">
        <v>2267.6999999999998</v>
      </c>
      <c r="F157" s="20">
        <v>2567.1999999999998</v>
      </c>
      <c r="G157" s="20">
        <v>299.60000000000002</v>
      </c>
      <c r="I157" s="4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x14ac:dyDescent="0.35">
      <c r="A158" s="22">
        <v>44743</v>
      </c>
      <c r="B158" s="4" t="s">
        <v>2</v>
      </c>
      <c r="C158" s="4" t="s">
        <v>21</v>
      </c>
      <c r="D158" s="4" t="s">
        <v>33</v>
      </c>
      <c r="E158" s="20">
        <v>2882.4</v>
      </c>
      <c r="F158" s="20">
        <v>3472.5</v>
      </c>
      <c r="G158" s="20">
        <v>590.1</v>
      </c>
      <c r="I158" s="4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x14ac:dyDescent="0.35">
      <c r="A159" s="22">
        <v>44743</v>
      </c>
      <c r="B159" s="4" t="s">
        <v>2</v>
      </c>
      <c r="C159" s="4" t="s">
        <v>21</v>
      </c>
      <c r="D159" s="4" t="s">
        <v>322</v>
      </c>
      <c r="E159" s="20">
        <v>2129.6999999999998</v>
      </c>
      <c r="F159" s="20">
        <v>2567.1999999999998</v>
      </c>
      <c r="G159" s="20">
        <v>437.6</v>
      </c>
      <c r="I159" s="4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x14ac:dyDescent="0.35">
      <c r="A160" s="22">
        <v>44743</v>
      </c>
      <c r="B160" s="4" t="s">
        <v>1</v>
      </c>
      <c r="C160" s="4" t="s">
        <v>21</v>
      </c>
      <c r="D160" s="4" t="s">
        <v>29</v>
      </c>
      <c r="E160" s="20">
        <v>1256.4000000000001</v>
      </c>
      <c r="F160" s="20">
        <v>1529.4</v>
      </c>
      <c r="G160" s="20">
        <v>273.10000000000002</v>
      </c>
      <c r="I160" s="4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x14ac:dyDescent="0.35">
      <c r="A161" s="22">
        <v>44743</v>
      </c>
      <c r="B161" s="4" t="s">
        <v>2</v>
      </c>
      <c r="C161" s="4" t="s">
        <v>23</v>
      </c>
      <c r="D161" s="4" t="s">
        <v>32</v>
      </c>
      <c r="E161" s="20">
        <v>11436.7</v>
      </c>
      <c r="F161" s="20">
        <v>13757.7</v>
      </c>
      <c r="G161" s="20">
        <v>2320.9</v>
      </c>
      <c r="I161" s="4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x14ac:dyDescent="0.35">
      <c r="A162" s="22">
        <v>44743</v>
      </c>
      <c r="B162" s="4" t="s">
        <v>2</v>
      </c>
      <c r="C162" s="4" t="s">
        <v>21</v>
      </c>
      <c r="D162" s="4" t="s">
        <v>34</v>
      </c>
      <c r="E162" s="20">
        <v>1616</v>
      </c>
      <c r="F162" s="20">
        <v>1949.4</v>
      </c>
      <c r="G162" s="20">
        <v>333.5</v>
      </c>
      <c r="I162" s="4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x14ac:dyDescent="0.35">
      <c r="A163" s="22">
        <v>44743</v>
      </c>
      <c r="B163" s="4" t="s">
        <v>1</v>
      </c>
      <c r="C163" s="4" t="s">
        <v>23</v>
      </c>
      <c r="D163" s="4" t="s">
        <v>30</v>
      </c>
      <c r="E163" s="20">
        <v>6727</v>
      </c>
      <c r="F163" s="20">
        <v>7930.4</v>
      </c>
      <c r="G163" s="20">
        <v>1203.4000000000001</v>
      </c>
      <c r="I163" s="4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x14ac:dyDescent="0.35">
      <c r="A164" s="22">
        <v>44743</v>
      </c>
      <c r="B164" s="4" t="s">
        <v>1</v>
      </c>
      <c r="C164" s="4" t="s">
        <v>21</v>
      </c>
      <c r="D164" s="4" t="s">
        <v>31</v>
      </c>
      <c r="E164" s="20">
        <v>782.3</v>
      </c>
      <c r="F164" s="20">
        <v>952.3</v>
      </c>
      <c r="G164" s="20">
        <v>170</v>
      </c>
      <c r="I164" s="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x14ac:dyDescent="0.35">
      <c r="A165" s="22">
        <v>44713</v>
      </c>
      <c r="B165" s="4" t="s">
        <v>1</v>
      </c>
      <c r="C165" s="4" t="s">
        <v>21</v>
      </c>
      <c r="D165" s="4" t="s">
        <v>29</v>
      </c>
      <c r="E165" s="20">
        <v>1165.4000000000001</v>
      </c>
      <c r="F165" s="20">
        <v>1387.5</v>
      </c>
      <c r="G165" s="20">
        <v>222</v>
      </c>
      <c r="I165" s="4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x14ac:dyDescent="0.35">
      <c r="A166" s="22">
        <v>44713</v>
      </c>
      <c r="B166" s="4" t="s">
        <v>1</v>
      </c>
      <c r="C166" s="4" t="s">
        <v>23</v>
      </c>
      <c r="D166" s="4" t="s">
        <v>30</v>
      </c>
      <c r="E166" s="20">
        <v>6271.7</v>
      </c>
      <c r="F166" s="20">
        <v>7404.8</v>
      </c>
      <c r="G166" s="20">
        <v>1133.0999999999999</v>
      </c>
      <c r="I166" s="4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x14ac:dyDescent="0.35">
      <c r="A167" s="22">
        <v>44713</v>
      </c>
      <c r="B167" s="4" t="s">
        <v>2</v>
      </c>
      <c r="C167" s="4" t="s">
        <v>21</v>
      </c>
      <c r="D167" s="4" t="s">
        <v>34</v>
      </c>
      <c r="E167" s="20">
        <v>1336.6</v>
      </c>
      <c r="F167" s="20">
        <v>2128.8000000000002</v>
      </c>
      <c r="G167" s="20">
        <v>792.2</v>
      </c>
      <c r="I167" s="4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 x14ac:dyDescent="0.35">
      <c r="A168" s="22">
        <v>44713</v>
      </c>
      <c r="B168" s="4" t="s">
        <v>1</v>
      </c>
      <c r="C168" s="4" t="s">
        <v>21</v>
      </c>
      <c r="D168" s="4" t="s">
        <v>31</v>
      </c>
      <c r="E168" s="20">
        <v>738.5</v>
      </c>
      <c r="F168" s="20">
        <v>884.5</v>
      </c>
      <c r="G168" s="20">
        <v>146.1</v>
      </c>
      <c r="I168" s="4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 x14ac:dyDescent="0.35">
      <c r="A169" s="22">
        <v>44713</v>
      </c>
      <c r="B169" s="4" t="s">
        <v>2</v>
      </c>
      <c r="C169" s="4" t="s">
        <v>21</v>
      </c>
      <c r="D169" s="4" t="s">
        <v>33</v>
      </c>
      <c r="E169" s="20">
        <v>2373.1999999999998</v>
      </c>
      <c r="F169" s="20">
        <v>3803.3</v>
      </c>
      <c r="G169" s="20">
        <v>1430.1</v>
      </c>
      <c r="I169" s="4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 x14ac:dyDescent="0.35">
      <c r="A170" s="22">
        <v>44713</v>
      </c>
      <c r="B170" s="4" t="s">
        <v>2</v>
      </c>
      <c r="C170" s="4" t="s">
        <v>23</v>
      </c>
      <c r="D170" s="4" t="s">
        <v>32</v>
      </c>
      <c r="E170" s="20">
        <v>9376.4</v>
      </c>
      <c r="F170" s="20">
        <v>15110.9</v>
      </c>
      <c r="G170" s="20">
        <v>5734.5</v>
      </c>
      <c r="I170" s="4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 x14ac:dyDescent="0.35">
      <c r="A171" s="22">
        <v>44713</v>
      </c>
      <c r="B171" s="4" t="s">
        <v>2</v>
      </c>
      <c r="C171" s="4" t="s">
        <v>21</v>
      </c>
      <c r="D171" s="4" t="s">
        <v>322</v>
      </c>
      <c r="E171" s="20">
        <v>1757.1</v>
      </c>
      <c r="F171" s="20">
        <v>2808</v>
      </c>
      <c r="G171" s="20">
        <v>1050.9000000000001</v>
      </c>
      <c r="I171" s="4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 x14ac:dyDescent="0.35">
      <c r="A172" s="22">
        <v>44682</v>
      </c>
      <c r="B172" s="4" t="s">
        <v>2</v>
      </c>
      <c r="C172" s="4" t="s">
        <v>21</v>
      </c>
      <c r="D172" s="4" t="s">
        <v>322</v>
      </c>
      <c r="E172" s="20">
        <v>1966.3</v>
      </c>
      <c r="F172" s="20">
        <v>2808</v>
      </c>
      <c r="G172" s="20">
        <v>841.7</v>
      </c>
      <c r="I172" s="4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 x14ac:dyDescent="0.35">
      <c r="A173" s="22">
        <v>44682</v>
      </c>
      <c r="B173" s="4" t="s">
        <v>1</v>
      </c>
      <c r="C173" s="4" t="s">
        <v>21</v>
      </c>
      <c r="D173" s="4" t="s">
        <v>31</v>
      </c>
      <c r="E173" s="20">
        <v>761.2</v>
      </c>
      <c r="F173" s="20">
        <v>884.5</v>
      </c>
      <c r="G173" s="20">
        <v>123.3</v>
      </c>
      <c r="I173" s="4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 x14ac:dyDescent="0.35">
      <c r="A174" s="22">
        <v>44682</v>
      </c>
      <c r="B174" s="4" t="s">
        <v>1</v>
      </c>
      <c r="C174" s="4" t="s">
        <v>21</v>
      </c>
      <c r="D174" s="4" t="s">
        <v>29</v>
      </c>
      <c r="E174" s="20">
        <v>1202.8</v>
      </c>
      <c r="F174" s="20">
        <v>1387.5</v>
      </c>
      <c r="G174" s="20">
        <v>184.7</v>
      </c>
      <c r="I174" s="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 x14ac:dyDescent="0.35">
      <c r="A175" s="22">
        <v>44682</v>
      </c>
      <c r="B175" s="4" t="s">
        <v>2</v>
      </c>
      <c r="C175" s="4" t="s">
        <v>23</v>
      </c>
      <c r="D175" s="4" t="s">
        <v>32</v>
      </c>
      <c r="E175" s="20">
        <v>10537.4</v>
      </c>
      <c r="F175" s="20">
        <v>15110.9</v>
      </c>
      <c r="G175" s="20">
        <v>4573.5</v>
      </c>
      <c r="I175" s="4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 x14ac:dyDescent="0.35">
      <c r="A176" s="22">
        <v>44682</v>
      </c>
      <c r="B176" s="4" t="s">
        <v>2</v>
      </c>
      <c r="C176" s="4" t="s">
        <v>21</v>
      </c>
      <c r="D176" s="4" t="s">
        <v>33</v>
      </c>
      <c r="E176" s="20">
        <v>2659.4</v>
      </c>
      <c r="F176" s="20">
        <v>3803.3</v>
      </c>
      <c r="G176" s="20">
        <v>1143.9000000000001</v>
      </c>
      <c r="I176" s="4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 x14ac:dyDescent="0.35">
      <c r="A177" s="22">
        <v>44682</v>
      </c>
      <c r="B177" s="4" t="s">
        <v>2</v>
      </c>
      <c r="C177" s="4" t="s">
        <v>21</v>
      </c>
      <c r="D177" s="4" t="s">
        <v>34</v>
      </c>
      <c r="E177" s="20">
        <v>1493.2</v>
      </c>
      <c r="F177" s="20">
        <v>2128.8000000000002</v>
      </c>
      <c r="G177" s="20">
        <v>635.5</v>
      </c>
      <c r="I177" s="4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 x14ac:dyDescent="0.35">
      <c r="A178" s="22">
        <v>44682</v>
      </c>
      <c r="B178" s="4" t="s">
        <v>1</v>
      </c>
      <c r="C178" s="4" t="s">
        <v>23</v>
      </c>
      <c r="D178" s="4" t="s">
        <v>30</v>
      </c>
      <c r="E178" s="20">
        <v>6485.6</v>
      </c>
      <c r="F178" s="20">
        <v>7404.8</v>
      </c>
      <c r="G178" s="20">
        <v>919.2</v>
      </c>
      <c r="I178" s="4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 x14ac:dyDescent="0.35">
      <c r="A179" s="22">
        <v>44652</v>
      </c>
      <c r="B179" s="4" t="s">
        <v>2</v>
      </c>
      <c r="C179" s="4" t="s">
        <v>21</v>
      </c>
      <c r="D179" s="4" t="s">
        <v>34</v>
      </c>
      <c r="E179" s="20">
        <v>1992.3</v>
      </c>
      <c r="F179" s="20">
        <v>2128.8000000000002</v>
      </c>
      <c r="G179" s="20">
        <v>136.5</v>
      </c>
      <c r="I179" s="4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 x14ac:dyDescent="0.35">
      <c r="A180" s="22">
        <v>44652</v>
      </c>
      <c r="B180" s="4" t="s">
        <v>2</v>
      </c>
      <c r="C180" s="4" t="s">
        <v>21</v>
      </c>
      <c r="D180" s="4" t="s">
        <v>33</v>
      </c>
      <c r="E180" s="20">
        <v>3571.4</v>
      </c>
      <c r="F180" s="20">
        <v>3803.3</v>
      </c>
      <c r="G180" s="20">
        <v>231.9</v>
      </c>
      <c r="I180" s="4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 x14ac:dyDescent="0.35">
      <c r="A181" s="22">
        <v>44652</v>
      </c>
      <c r="B181" s="4" t="s">
        <v>2</v>
      </c>
      <c r="C181" s="4" t="s">
        <v>23</v>
      </c>
      <c r="D181" s="4" t="s">
        <v>32</v>
      </c>
      <c r="E181" s="20">
        <v>12193.8</v>
      </c>
      <c r="F181" s="20">
        <v>15110.9</v>
      </c>
      <c r="G181" s="20">
        <v>2917.1</v>
      </c>
      <c r="I181" s="4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 x14ac:dyDescent="0.35">
      <c r="A182" s="22">
        <v>44652</v>
      </c>
      <c r="B182" s="4" t="s">
        <v>1</v>
      </c>
      <c r="C182" s="4" t="s">
        <v>23</v>
      </c>
      <c r="D182" s="4" t="s">
        <v>30</v>
      </c>
      <c r="E182" s="20">
        <v>7215.9</v>
      </c>
      <c r="F182" s="20">
        <v>7404.8</v>
      </c>
      <c r="G182" s="20">
        <v>188.9</v>
      </c>
      <c r="I182" s="4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 x14ac:dyDescent="0.35">
      <c r="A183" s="22">
        <v>44652</v>
      </c>
      <c r="B183" s="4" t="s">
        <v>2</v>
      </c>
      <c r="C183" s="4" t="s">
        <v>21</v>
      </c>
      <c r="D183" s="4" t="s">
        <v>322</v>
      </c>
      <c r="E183" s="20">
        <v>2632.8</v>
      </c>
      <c r="F183" s="20">
        <v>2808</v>
      </c>
      <c r="G183" s="20">
        <v>175.2</v>
      </c>
      <c r="I183" s="4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 x14ac:dyDescent="0.35">
      <c r="A184" s="22">
        <v>44652</v>
      </c>
      <c r="B184" s="4" t="s">
        <v>1</v>
      </c>
      <c r="C184" s="4" t="s">
        <v>21</v>
      </c>
      <c r="D184" s="4" t="s">
        <v>31</v>
      </c>
      <c r="E184" s="20">
        <v>884.5</v>
      </c>
      <c r="F184" s="20">
        <v>884.5</v>
      </c>
      <c r="G184" s="20">
        <v>0</v>
      </c>
      <c r="I184" s="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 x14ac:dyDescent="0.35">
      <c r="A185" s="22">
        <v>44652</v>
      </c>
      <c r="B185" s="4" t="s">
        <v>1</v>
      </c>
      <c r="C185" s="4" t="s">
        <v>21</v>
      </c>
      <c r="D185" s="4" t="s">
        <v>29</v>
      </c>
      <c r="E185" s="20">
        <v>1387.5</v>
      </c>
      <c r="F185" s="20">
        <v>1387.5</v>
      </c>
      <c r="G185" s="20">
        <v>0</v>
      </c>
      <c r="I185" s="4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 x14ac:dyDescent="0.35">
      <c r="A186" s="22">
        <v>44621</v>
      </c>
      <c r="B186" s="4" t="s">
        <v>2</v>
      </c>
      <c r="C186" s="4" t="s">
        <v>23</v>
      </c>
      <c r="D186" s="4" t="s">
        <v>32</v>
      </c>
      <c r="E186" s="20">
        <v>9655.6</v>
      </c>
      <c r="F186" s="20">
        <v>13342.8</v>
      </c>
      <c r="G186" s="20">
        <v>3687.2</v>
      </c>
      <c r="I186" s="4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 x14ac:dyDescent="0.35">
      <c r="A187" s="22">
        <v>44621</v>
      </c>
      <c r="B187" s="4" t="s">
        <v>2</v>
      </c>
      <c r="C187" s="4" t="s">
        <v>21</v>
      </c>
      <c r="D187" s="4" t="s">
        <v>33</v>
      </c>
      <c r="E187" s="20">
        <v>2787.6</v>
      </c>
      <c r="F187" s="20">
        <v>3843.9</v>
      </c>
      <c r="G187" s="20">
        <v>1056.3</v>
      </c>
      <c r="I187" s="4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 x14ac:dyDescent="0.35">
      <c r="A188" s="22">
        <v>44621</v>
      </c>
      <c r="B188" s="4" t="s">
        <v>1</v>
      </c>
      <c r="C188" s="4" t="s">
        <v>21</v>
      </c>
      <c r="D188" s="4" t="s">
        <v>31</v>
      </c>
      <c r="E188" s="20">
        <v>706.5</v>
      </c>
      <c r="F188" s="20">
        <v>906.9</v>
      </c>
      <c r="G188" s="20">
        <v>200.4</v>
      </c>
      <c r="I188" s="4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 x14ac:dyDescent="0.35">
      <c r="A189" s="22">
        <v>44621</v>
      </c>
      <c r="B189" s="4" t="s">
        <v>1</v>
      </c>
      <c r="C189" s="4" t="s">
        <v>21</v>
      </c>
      <c r="D189" s="4" t="s">
        <v>29</v>
      </c>
      <c r="E189" s="20">
        <v>1110.8</v>
      </c>
      <c r="F189" s="20">
        <v>1425.5</v>
      </c>
      <c r="G189" s="20">
        <v>314.7</v>
      </c>
      <c r="I189" s="4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 x14ac:dyDescent="0.35">
      <c r="A190" s="22">
        <v>44621</v>
      </c>
      <c r="B190" s="4" t="s">
        <v>1</v>
      </c>
      <c r="C190" s="4" t="s">
        <v>23</v>
      </c>
      <c r="D190" s="4" t="s">
        <v>30</v>
      </c>
      <c r="E190" s="20">
        <v>5970.7</v>
      </c>
      <c r="F190" s="20">
        <v>7613.9</v>
      </c>
      <c r="G190" s="20">
        <v>1643.1</v>
      </c>
      <c r="I190" s="4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 x14ac:dyDescent="0.35">
      <c r="A191" s="22">
        <v>44621</v>
      </c>
      <c r="B191" s="4" t="s">
        <v>2</v>
      </c>
      <c r="C191" s="4" t="s">
        <v>21</v>
      </c>
      <c r="D191" s="4" t="s">
        <v>34</v>
      </c>
      <c r="E191" s="20">
        <v>1568.7</v>
      </c>
      <c r="F191" s="20">
        <v>2157.6999999999998</v>
      </c>
      <c r="G191" s="20">
        <v>589</v>
      </c>
      <c r="I191" s="4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x14ac:dyDescent="0.35">
      <c r="A192" s="22">
        <v>44621</v>
      </c>
      <c r="B192" s="4" t="s">
        <v>2</v>
      </c>
      <c r="C192" s="4" t="s">
        <v>21</v>
      </c>
      <c r="D192" s="4" t="s">
        <v>322</v>
      </c>
      <c r="E192" s="20">
        <v>2063.1</v>
      </c>
      <c r="F192" s="20">
        <v>2841.7</v>
      </c>
      <c r="G192" s="20">
        <v>778.6</v>
      </c>
      <c r="I192" s="4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 x14ac:dyDescent="0.35">
      <c r="A193" s="22">
        <v>44593</v>
      </c>
      <c r="B193" s="4" t="s">
        <v>2</v>
      </c>
      <c r="C193" s="4" t="s">
        <v>21</v>
      </c>
      <c r="D193" s="4" t="s">
        <v>322</v>
      </c>
      <c r="E193" s="20">
        <v>2114.4</v>
      </c>
      <c r="F193" s="20">
        <v>2841.7</v>
      </c>
      <c r="G193" s="20">
        <v>727.3</v>
      </c>
      <c r="I193" s="4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 x14ac:dyDescent="0.35">
      <c r="A194" s="22">
        <v>44593</v>
      </c>
      <c r="B194" s="4" t="s">
        <v>1</v>
      </c>
      <c r="C194" s="4" t="s">
        <v>21</v>
      </c>
      <c r="D194" s="4" t="s">
        <v>31</v>
      </c>
      <c r="E194" s="20">
        <v>881.5</v>
      </c>
      <c r="F194" s="20">
        <v>1035.2</v>
      </c>
      <c r="G194" s="20">
        <v>153.80000000000001</v>
      </c>
      <c r="I194" s="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 x14ac:dyDescent="0.35">
      <c r="A195" s="22">
        <v>44593</v>
      </c>
      <c r="B195" s="4" t="s">
        <v>2</v>
      </c>
      <c r="C195" s="4" t="s">
        <v>21</v>
      </c>
      <c r="D195" s="4" t="s">
        <v>33</v>
      </c>
      <c r="E195" s="20">
        <v>2857.8</v>
      </c>
      <c r="F195" s="20">
        <v>3843.9</v>
      </c>
      <c r="G195" s="20">
        <v>986.2</v>
      </c>
      <c r="I195" s="4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 x14ac:dyDescent="0.35">
      <c r="A196" s="22">
        <v>44593</v>
      </c>
      <c r="B196" s="4" t="s">
        <v>2</v>
      </c>
      <c r="C196" s="4" t="s">
        <v>23</v>
      </c>
      <c r="D196" s="4" t="s">
        <v>32</v>
      </c>
      <c r="E196" s="20">
        <v>9904.9</v>
      </c>
      <c r="F196" s="20">
        <v>13342.8</v>
      </c>
      <c r="G196" s="20">
        <v>3437.9</v>
      </c>
      <c r="I196" s="4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 x14ac:dyDescent="0.35">
      <c r="A197" s="22">
        <v>44593</v>
      </c>
      <c r="B197" s="4" t="s">
        <v>1</v>
      </c>
      <c r="C197" s="4" t="s">
        <v>23</v>
      </c>
      <c r="D197" s="4" t="s">
        <v>30</v>
      </c>
      <c r="E197" s="20">
        <v>6578.2</v>
      </c>
      <c r="F197" s="20">
        <v>7613.9</v>
      </c>
      <c r="G197" s="20">
        <v>1035.7</v>
      </c>
      <c r="I197" s="4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 x14ac:dyDescent="0.35">
      <c r="A198" s="22">
        <v>44593</v>
      </c>
      <c r="B198" s="4" t="s">
        <v>2</v>
      </c>
      <c r="C198" s="4" t="s">
        <v>21</v>
      </c>
      <c r="D198" s="4" t="s">
        <v>34</v>
      </c>
      <c r="E198" s="20">
        <v>1607.1</v>
      </c>
      <c r="F198" s="20">
        <v>2157.6999999999998</v>
      </c>
      <c r="G198" s="20">
        <v>550.6</v>
      </c>
      <c r="I198" s="4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 x14ac:dyDescent="0.35">
      <c r="A199" s="22">
        <v>44593</v>
      </c>
      <c r="B199" s="4" t="s">
        <v>1</v>
      </c>
      <c r="C199" s="4" t="s">
        <v>21</v>
      </c>
      <c r="D199" s="4" t="s">
        <v>29</v>
      </c>
      <c r="E199" s="20">
        <v>1392.2</v>
      </c>
      <c r="F199" s="20">
        <v>1627.2</v>
      </c>
      <c r="G199" s="20">
        <v>235</v>
      </c>
      <c r="I199" s="4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 x14ac:dyDescent="0.35">
      <c r="A200" s="22">
        <v>44562</v>
      </c>
      <c r="B200" s="4" t="s">
        <v>1</v>
      </c>
      <c r="C200" s="4" t="s">
        <v>21</v>
      </c>
      <c r="D200" s="4" t="s">
        <v>29</v>
      </c>
      <c r="E200" s="20">
        <v>1545.6</v>
      </c>
      <c r="F200" s="20">
        <v>1627.2</v>
      </c>
      <c r="G200" s="20">
        <v>81.599999999999994</v>
      </c>
      <c r="I200" s="4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 x14ac:dyDescent="0.35">
      <c r="A201" s="22">
        <v>44562</v>
      </c>
      <c r="B201" s="4" t="s">
        <v>2</v>
      </c>
      <c r="C201" s="4" t="s">
        <v>23</v>
      </c>
      <c r="D201" s="4" t="s">
        <v>32</v>
      </c>
      <c r="E201" s="20">
        <v>11706.4</v>
      </c>
      <c r="F201" s="20">
        <v>13342.8</v>
      </c>
      <c r="G201" s="20">
        <v>1636.3</v>
      </c>
      <c r="I201" s="4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 x14ac:dyDescent="0.35">
      <c r="A202" s="22">
        <v>44562</v>
      </c>
      <c r="B202" s="4" t="s">
        <v>2</v>
      </c>
      <c r="C202" s="4" t="s">
        <v>21</v>
      </c>
      <c r="D202" s="4" t="s">
        <v>322</v>
      </c>
      <c r="E202" s="20">
        <v>2588.3000000000002</v>
      </c>
      <c r="F202" s="20">
        <v>2841.7</v>
      </c>
      <c r="G202" s="20">
        <v>253.4</v>
      </c>
      <c r="I202" s="4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x14ac:dyDescent="0.35">
      <c r="A203" s="22">
        <v>44562</v>
      </c>
      <c r="B203" s="4" t="s">
        <v>1</v>
      </c>
      <c r="C203" s="4" t="s">
        <v>21</v>
      </c>
      <c r="D203" s="4" t="s">
        <v>31</v>
      </c>
      <c r="E203" s="20">
        <v>982.3</v>
      </c>
      <c r="F203" s="20">
        <v>1035.2</v>
      </c>
      <c r="G203" s="20">
        <v>52.9</v>
      </c>
      <c r="I203" s="4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x14ac:dyDescent="0.35">
      <c r="A204" s="22">
        <v>44562</v>
      </c>
      <c r="B204" s="4" t="s">
        <v>2</v>
      </c>
      <c r="C204" s="4" t="s">
        <v>21</v>
      </c>
      <c r="D204" s="4" t="s">
        <v>33</v>
      </c>
      <c r="E204" s="20">
        <v>3487.4</v>
      </c>
      <c r="F204" s="20">
        <v>3843.9</v>
      </c>
      <c r="G204" s="20">
        <v>356.5</v>
      </c>
      <c r="I204" s="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x14ac:dyDescent="0.35">
      <c r="A205" s="22">
        <v>44562</v>
      </c>
      <c r="B205" s="4" t="s">
        <v>1</v>
      </c>
      <c r="C205" s="4" t="s">
        <v>23</v>
      </c>
      <c r="D205" s="4" t="s">
        <v>30</v>
      </c>
      <c r="E205" s="20">
        <v>7059.8</v>
      </c>
      <c r="F205" s="20">
        <v>7549.9</v>
      </c>
      <c r="G205" s="20">
        <v>490.1</v>
      </c>
      <c r="I205" s="4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x14ac:dyDescent="0.35">
      <c r="A206" s="22">
        <v>44562</v>
      </c>
      <c r="B206" s="4" t="s">
        <v>2</v>
      </c>
      <c r="C206" s="4" t="s">
        <v>21</v>
      </c>
      <c r="D206" s="4" t="s">
        <v>34</v>
      </c>
      <c r="E206" s="20">
        <v>1974.7</v>
      </c>
      <c r="F206" s="20">
        <v>2157.6999999999998</v>
      </c>
      <c r="G206" s="20">
        <v>183</v>
      </c>
      <c r="I206" s="4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x14ac:dyDescent="0.35">
      <c r="A207" s="22">
        <v>44531</v>
      </c>
      <c r="B207" s="4" t="s">
        <v>2</v>
      </c>
      <c r="C207" s="4" t="s">
        <v>23</v>
      </c>
      <c r="D207" s="4" t="s">
        <v>32</v>
      </c>
      <c r="E207" s="20">
        <v>7311.8</v>
      </c>
      <c r="F207" s="20">
        <v>8893.6</v>
      </c>
      <c r="G207" s="20">
        <v>1581.8</v>
      </c>
      <c r="I207" s="4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x14ac:dyDescent="0.35">
      <c r="A208" s="22">
        <v>44531</v>
      </c>
      <c r="B208" s="4" t="s">
        <v>1</v>
      </c>
      <c r="C208" s="4" t="s">
        <v>21</v>
      </c>
      <c r="D208" s="4" t="s">
        <v>31</v>
      </c>
      <c r="E208" s="20">
        <v>725.7</v>
      </c>
      <c r="F208" s="20">
        <v>725.7</v>
      </c>
      <c r="G208" s="20">
        <v>0</v>
      </c>
      <c r="I208" s="4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 x14ac:dyDescent="0.35">
      <c r="A209" s="22">
        <v>44531</v>
      </c>
      <c r="B209" s="4" t="s">
        <v>1</v>
      </c>
      <c r="C209" s="4" t="s">
        <v>21</v>
      </c>
      <c r="D209" s="4" t="s">
        <v>29</v>
      </c>
      <c r="E209" s="20">
        <v>1102.9000000000001</v>
      </c>
      <c r="F209" s="20">
        <v>1102.9000000000001</v>
      </c>
      <c r="G209" s="20">
        <v>0</v>
      </c>
      <c r="I209" s="4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 x14ac:dyDescent="0.35">
      <c r="A210" s="22">
        <v>44531</v>
      </c>
      <c r="B210" s="4" t="s">
        <v>2</v>
      </c>
      <c r="C210" s="4" t="s">
        <v>21</v>
      </c>
      <c r="D210" s="4" t="s">
        <v>322</v>
      </c>
      <c r="E210" s="20">
        <v>1734</v>
      </c>
      <c r="F210" s="20">
        <v>1926.7</v>
      </c>
      <c r="G210" s="20">
        <v>192.8</v>
      </c>
      <c r="I210" s="4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 x14ac:dyDescent="0.35">
      <c r="A211" s="22">
        <v>44531</v>
      </c>
      <c r="B211" s="4" t="s">
        <v>2</v>
      </c>
      <c r="C211" s="4" t="s">
        <v>21</v>
      </c>
      <c r="D211" s="4" t="s">
        <v>34</v>
      </c>
      <c r="E211" s="20">
        <v>1327.8</v>
      </c>
      <c r="F211" s="20">
        <v>1472.7</v>
      </c>
      <c r="G211" s="20">
        <v>144.9</v>
      </c>
      <c r="I211" s="4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 x14ac:dyDescent="0.35">
      <c r="A212" s="22">
        <v>44531</v>
      </c>
      <c r="B212" s="4" t="s">
        <v>1</v>
      </c>
      <c r="C212" s="4" t="s">
        <v>23</v>
      </c>
      <c r="D212" s="4" t="s">
        <v>30</v>
      </c>
      <c r="E212" s="20">
        <v>4440</v>
      </c>
      <c r="F212" s="20">
        <v>5085.5</v>
      </c>
      <c r="G212" s="20">
        <v>645.6</v>
      </c>
      <c r="I212" s="4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 x14ac:dyDescent="0.35">
      <c r="A213" s="22">
        <v>44531</v>
      </c>
      <c r="B213" s="4" t="s">
        <v>2</v>
      </c>
      <c r="C213" s="4" t="s">
        <v>21</v>
      </c>
      <c r="D213" s="4" t="s">
        <v>33</v>
      </c>
      <c r="E213" s="20">
        <v>2329.1999999999998</v>
      </c>
      <c r="F213" s="20">
        <v>2592</v>
      </c>
      <c r="G213" s="20">
        <v>262.89999999999998</v>
      </c>
      <c r="I213" s="4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 x14ac:dyDescent="0.35">
      <c r="A214" s="22">
        <v>44501</v>
      </c>
      <c r="B214" s="4" t="s">
        <v>1</v>
      </c>
      <c r="C214" s="4" t="s">
        <v>23</v>
      </c>
      <c r="D214" s="4" t="s">
        <v>30</v>
      </c>
      <c r="E214" s="20">
        <v>4440</v>
      </c>
      <c r="F214" s="20">
        <v>5071.5</v>
      </c>
      <c r="G214" s="20">
        <v>631.6</v>
      </c>
      <c r="I214" s="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 x14ac:dyDescent="0.35">
      <c r="A215" s="22">
        <v>44501</v>
      </c>
      <c r="B215" s="4" t="s">
        <v>1</v>
      </c>
      <c r="C215" s="4" t="s">
        <v>21</v>
      </c>
      <c r="D215" s="4" t="s">
        <v>31</v>
      </c>
      <c r="E215" s="20">
        <v>723.9</v>
      </c>
      <c r="F215" s="20">
        <v>723.9</v>
      </c>
      <c r="G215" s="20">
        <v>0</v>
      </c>
      <c r="I215" s="4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 x14ac:dyDescent="0.35">
      <c r="A216" s="22">
        <v>44501</v>
      </c>
      <c r="B216" s="4" t="s">
        <v>2</v>
      </c>
      <c r="C216" s="4" t="s">
        <v>21</v>
      </c>
      <c r="D216" s="4" t="s">
        <v>322</v>
      </c>
      <c r="E216" s="20">
        <v>1926.7</v>
      </c>
      <c r="F216" s="20">
        <v>1926.7</v>
      </c>
      <c r="G216" s="20">
        <v>0</v>
      </c>
      <c r="I216" s="4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 x14ac:dyDescent="0.35">
      <c r="A217" s="22">
        <v>44501</v>
      </c>
      <c r="B217" s="4" t="s">
        <v>2</v>
      </c>
      <c r="C217" s="4" t="s">
        <v>23</v>
      </c>
      <c r="D217" s="4" t="s">
        <v>32</v>
      </c>
      <c r="E217" s="20">
        <v>6811.8</v>
      </c>
      <c r="F217" s="20">
        <v>8893.6</v>
      </c>
      <c r="G217" s="20">
        <v>2081.8000000000002</v>
      </c>
      <c r="I217" s="4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 x14ac:dyDescent="0.35">
      <c r="A218" s="22">
        <v>44501</v>
      </c>
      <c r="B218" s="4" t="s">
        <v>2</v>
      </c>
      <c r="C218" s="4" t="s">
        <v>21</v>
      </c>
      <c r="D218" s="4" t="s">
        <v>34</v>
      </c>
      <c r="E218" s="20">
        <v>1472.7</v>
      </c>
      <c r="F218" s="20">
        <v>1472.7</v>
      </c>
      <c r="G218" s="20">
        <v>0</v>
      </c>
      <c r="I218" s="4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 x14ac:dyDescent="0.35">
      <c r="A219" s="22">
        <v>44501</v>
      </c>
      <c r="B219" s="4" t="s">
        <v>1</v>
      </c>
      <c r="C219" s="4" t="s">
        <v>21</v>
      </c>
      <c r="D219" s="4" t="s">
        <v>29</v>
      </c>
      <c r="E219" s="20">
        <v>1099.9000000000001</v>
      </c>
      <c r="F219" s="20">
        <v>1099.9000000000001</v>
      </c>
      <c r="G219" s="20">
        <v>0</v>
      </c>
      <c r="I219" s="4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 x14ac:dyDescent="0.35">
      <c r="A220" s="22">
        <v>44501</v>
      </c>
      <c r="B220" s="4" t="s">
        <v>2</v>
      </c>
      <c r="C220" s="4" t="s">
        <v>21</v>
      </c>
      <c r="D220" s="4" t="s">
        <v>33</v>
      </c>
      <c r="E220" s="20">
        <v>2592</v>
      </c>
      <c r="F220" s="20">
        <v>2592</v>
      </c>
      <c r="G220" s="20">
        <v>0</v>
      </c>
      <c r="I220" s="4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 x14ac:dyDescent="0.35">
      <c r="A221" s="22">
        <v>44470</v>
      </c>
      <c r="B221" s="4" t="s">
        <v>2</v>
      </c>
      <c r="C221" s="4" t="s">
        <v>23</v>
      </c>
      <c r="D221" s="4" t="s">
        <v>32</v>
      </c>
      <c r="E221" s="20">
        <v>5814.1</v>
      </c>
      <c r="F221" s="20">
        <v>8893.6</v>
      </c>
      <c r="G221" s="20">
        <v>3079.6</v>
      </c>
      <c r="I221" s="4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 x14ac:dyDescent="0.35">
      <c r="A222" s="22">
        <v>44470</v>
      </c>
      <c r="B222" s="4" t="s">
        <v>2</v>
      </c>
      <c r="C222" s="4" t="s">
        <v>21</v>
      </c>
      <c r="D222" s="4" t="s">
        <v>34</v>
      </c>
      <c r="E222" s="20">
        <v>996.4</v>
      </c>
      <c r="F222" s="20">
        <v>1472.7</v>
      </c>
      <c r="G222" s="20">
        <v>476.3</v>
      </c>
      <c r="I222" s="4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 x14ac:dyDescent="0.35">
      <c r="A223" s="22">
        <v>44470</v>
      </c>
      <c r="B223" s="4" t="s">
        <v>1</v>
      </c>
      <c r="C223" s="4" t="s">
        <v>21</v>
      </c>
      <c r="D223" s="4" t="s">
        <v>29</v>
      </c>
      <c r="E223" s="20">
        <v>953.7</v>
      </c>
      <c r="F223" s="20">
        <v>1099.9000000000001</v>
      </c>
      <c r="G223" s="20">
        <v>146.19999999999999</v>
      </c>
      <c r="I223" s="4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 x14ac:dyDescent="0.35">
      <c r="A224" s="22">
        <v>44470</v>
      </c>
      <c r="B224" s="4" t="s">
        <v>2</v>
      </c>
      <c r="C224" s="4" t="s">
        <v>21</v>
      </c>
      <c r="D224" s="4" t="s">
        <v>33</v>
      </c>
      <c r="E224" s="20">
        <v>1723.5</v>
      </c>
      <c r="F224" s="20">
        <v>2592</v>
      </c>
      <c r="G224" s="20">
        <v>868.5</v>
      </c>
      <c r="I224" s="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 x14ac:dyDescent="0.35">
      <c r="A225" s="22">
        <v>44470</v>
      </c>
      <c r="B225" s="4" t="s">
        <v>1</v>
      </c>
      <c r="C225" s="4" t="s">
        <v>23</v>
      </c>
      <c r="D225" s="4" t="s">
        <v>30</v>
      </c>
      <c r="E225" s="20">
        <v>3940</v>
      </c>
      <c r="F225" s="20">
        <v>5071.5</v>
      </c>
      <c r="G225" s="20">
        <v>1131.5999999999999</v>
      </c>
      <c r="I225" s="4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 x14ac:dyDescent="0.35">
      <c r="A226" s="22">
        <v>44470</v>
      </c>
      <c r="B226" s="4" t="s">
        <v>1</v>
      </c>
      <c r="C226" s="4" t="s">
        <v>21</v>
      </c>
      <c r="D226" s="4" t="s">
        <v>31</v>
      </c>
      <c r="E226" s="20">
        <v>624.5</v>
      </c>
      <c r="F226" s="20">
        <v>723.9</v>
      </c>
      <c r="G226" s="20">
        <v>99.5</v>
      </c>
      <c r="I226" s="4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 x14ac:dyDescent="0.35">
      <c r="A227" s="22">
        <v>44470</v>
      </c>
      <c r="B227" s="4" t="s">
        <v>2</v>
      </c>
      <c r="C227" s="4" t="s">
        <v>21</v>
      </c>
      <c r="D227" s="4" t="s">
        <v>322</v>
      </c>
      <c r="E227" s="20">
        <v>1291.3</v>
      </c>
      <c r="F227" s="20">
        <v>1926.7</v>
      </c>
      <c r="G227" s="20">
        <v>635.4</v>
      </c>
      <c r="I227" s="4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 x14ac:dyDescent="0.35">
      <c r="A228" s="22">
        <v>44440</v>
      </c>
      <c r="B228" s="4" t="s">
        <v>2</v>
      </c>
      <c r="C228" s="4" t="s">
        <v>21</v>
      </c>
      <c r="D228" s="4" t="s">
        <v>34</v>
      </c>
      <c r="E228" s="20">
        <v>856.3</v>
      </c>
      <c r="F228" s="20">
        <v>906.6</v>
      </c>
      <c r="G228" s="20">
        <v>50.3</v>
      </c>
      <c r="I228" s="4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 x14ac:dyDescent="0.35">
      <c r="A229" s="22">
        <v>44440</v>
      </c>
      <c r="B229" s="4" t="s">
        <v>2</v>
      </c>
      <c r="C229" s="4" t="s">
        <v>21</v>
      </c>
      <c r="D229" s="4" t="s">
        <v>322</v>
      </c>
      <c r="E229" s="20">
        <v>1117.5999999999999</v>
      </c>
      <c r="F229" s="20">
        <v>1170.5999999999999</v>
      </c>
      <c r="G229" s="20">
        <v>52.9</v>
      </c>
      <c r="I229" s="4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 x14ac:dyDescent="0.35">
      <c r="A230" s="22">
        <v>44440</v>
      </c>
      <c r="B230" s="4" t="s">
        <v>2</v>
      </c>
      <c r="C230" s="4" t="s">
        <v>21</v>
      </c>
      <c r="D230" s="4" t="s">
        <v>33</v>
      </c>
      <c r="E230" s="20">
        <v>1500.6</v>
      </c>
      <c r="F230" s="20">
        <v>1557.4</v>
      </c>
      <c r="G230" s="20">
        <v>56.8</v>
      </c>
      <c r="I230" s="4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 x14ac:dyDescent="0.35">
      <c r="A231" s="22">
        <v>44440</v>
      </c>
      <c r="B231" s="4" t="s">
        <v>1</v>
      </c>
      <c r="C231" s="4" t="s">
        <v>21</v>
      </c>
      <c r="D231" s="4" t="s">
        <v>31</v>
      </c>
      <c r="E231" s="20">
        <v>573.70000000000005</v>
      </c>
      <c r="F231" s="20">
        <v>591.4</v>
      </c>
      <c r="G231" s="20">
        <v>17.7</v>
      </c>
      <c r="I231" s="4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 x14ac:dyDescent="0.35">
      <c r="A232" s="22">
        <v>44440</v>
      </c>
      <c r="B232" s="4" t="s">
        <v>1</v>
      </c>
      <c r="C232" s="4" t="s">
        <v>21</v>
      </c>
      <c r="D232" s="4" t="s">
        <v>29</v>
      </c>
      <c r="E232" s="20">
        <v>873.3</v>
      </c>
      <c r="F232" s="20">
        <v>874.3</v>
      </c>
      <c r="G232" s="20">
        <v>1</v>
      </c>
      <c r="I232" s="4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 x14ac:dyDescent="0.35">
      <c r="A233" s="22">
        <v>44440</v>
      </c>
      <c r="B233" s="4" t="s">
        <v>1</v>
      </c>
      <c r="C233" s="4" t="s">
        <v>23</v>
      </c>
      <c r="D233" s="4" t="s">
        <v>30</v>
      </c>
      <c r="E233" s="20">
        <v>3572</v>
      </c>
      <c r="F233" s="20">
        <v>3985.6</v>
      </c>
      <c r="G233" s="20">
        <v>413.5</v>
      </c>
      <c r="I233" s="4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 x14ac:dyDescent="0.35">
      <c r="A234" s="22">
        <v>44440</v>
      </c>
      <c r="B234" s="4" t="s">
        <v>2</v>
      </c>
      <c r="C234" s="4" t="s">
        <v>23</v>
      </c>
      <c r="D234" s="4" t="s">
        <v>32</v>
      </c>
      <c r="E234" s="20">
        <v>4338</v>
      </c>
      <c r="F234" s="20">
        <v>5217.3999999999996</v>
      </c>
      <c r="G234" s="20">
        <v>879.4</v>
      </c>
      <c r="I234" s="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 x14ac:dyDescent="0.35">
      <c r="A235" s="22">
        <v>44409</v>
      </c>
      <c r="B235" s="4" t="s">
        <v>2</v>
      </c>
      <c r="C235" s="4" t="s">
        <v>21</v>
      </c>
      <c r="D235" s="4" t="s">
        <v>322</v>
      </c>
      <c r="E235" s="20">
        <v>1113.2</v>
      </c>
      <c r="F235" s="20">
        <v>1170.5999999999999</v>
      </c>
      <c r="G235" s="20">
        <v>57.4</v>
      </c>
      <c r="I235" s="4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 x14ac:dyDescent="0.35">
      <c r="A236" s="22">
        <v>44409</v>
      </c>
      <c r="B236" s="4" t="s">
        <v>1</v>
      </c>
      <c r="C236" s="4" t="s">
        <v>21</v>
      </c>
      <c r="D236" s="4" t="s">
        <v>29</v>
      </c>
      <c r="E236" s="20">
        <v>829</v>
      </c>
      <c r="F236" s="20">
        <v>874.3</v>
      </c>
      <c r="G236" s="20">
        <v>45.2</v>
      </c>
      <c r="I236" s="4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 x14ac:dyDescent="0.35">
      <c r="A237" s="22">
        <v>44409</v>
      </c>
      <c r="B237" s="4" t="s">
        <v>1</v>
      </c>
      <c r="C237" s="4" t="s">
        <v>21</v>
      </c>
      <c r="D237" s="4" t="s">
        <v>31</v>
      </c>
      <c r="E237" s="20">
        <v>531.29999999999995</v>
      </c>
      <c r="F237" s="20">
        <v>591.4</v>
      </c>
      <c r="G237" s="20">
        <v>60.1</v>
      </c>
      <c r="I237" s="4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 x14ac:dyDescent="0.35">
      <c r="A238" s="22">
        <v>44409</v>
      </c>
      <c r="B238" s="4" t="s">
        <v>1</v>
      </c>
      <c r="C238" s="4" t="s">
        <v>23</v>
      </c>
      <c r="D238" s="4" t="s">
        <v>30</v>
      </c>
      <c r="E238" s="20">
        <v>3572</v>
      </c>
      <c r="F238" s="20">
        <v>3985.6</v>
      </c>
      <c r="G238" s="20">
        <v>413.5</v>
      </c>
      <c r="I238" s="4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 x14ac:dyDescent="0.35">
      <c r="A239" s="22">
        <v>44409</v>
      </c>
      <c r="B239" s="4" t="s">
        <v>2</v>
      </c>
      <c r="C239" s="4" t="s">
        <v>23</v>
      </c>
      <c r="D239" s="4" t="s">
        <v>32</v>
      </c>
      <c r="E239" s="20">
        <v>4338</v>
      </c>
      <c r="F239" s="20">
        <v>5217.3999999999996</v>
      </c>
      <c r="G239" s="20">
        <v>879.4</v>
      </c>
      <c r="I239" s="4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 x14ac:dyDescent="0.35">
      <c r="A240" s="22">
        <v>44409</v>
      </c>
      <c r="B240" s="4" t="s">
        <v>2</v>
      </c>
      <c r="C240" s="4" t="s">
        <v>21</v>
      </c>
      <c r="D240" s="4" t="s">
        <v>34</v>
      </c>
      <c r="E240" s="20">
        <v>857.4</v>
      </c>
      <c r="F240" s="20">
        <v>906.6</v>
      </c>
      <c r="G240" s="20">
        <v>49.2</v>
      </c>
      <c r="I240" s="4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 x14ac:dyDescent="0.35">
      <c r="A241" s="22">
        <v>44409</v>
      </c>
      <c r="B241" s="4" t="s">
        <v>2</v>
      </c>
      <c r="C241" s="4" t="s">
        <v>21</v>
      </c>
      <c r="D241" s="4" t="s">
        <v>33</v>
      </c>
      <c r="E241" s="20">
        <v>1479.7</v>
      </c>
      <c r="F241" s="20">
        <v>1557.4</v>
      </c>
      <c r="G241" s="20">
        <v>77.599999999999994</v>
      </c>
      <c r="I241" s="4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x14ac:dyDescent="0.35">
      <c r="A242" s="22">
        <v>44378</v>
      </c>
      <c r="B242" s="4" t="s">
        <v>2</v>
      </c>
      <c r="C242" s="4" t="s">
        <v>21</v>
      </c>
      <c r="D242" s="4" t="s">
        <v>33</v>
      </c>
      <c r="E242" s="20">
        <v>1304</v>
      </c>
      <c r="F242" s="20">
        <v>1557.4</v>
      </c>
      <c r="G242" s="20">
        <v>253.4</v>
      </c>
      <c r="I242" s="4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x14ac:dyDescent="0.35">
      <c r="A243" s="22">
        <v>44378</v>
      </c>
      <c r="B243" s="4" t="s">
        <v>1</v>
      </c>
      <c r="C243" s="4" t="s">
        <v>21</v>
      </c>
      <c r="D243" s="4" t="s">
        <v>31</v>
      </c>
      <c r="E243" s="20">
        <v>531.29999999999995</v>
      </c>
      <c r="F243" s="20">
        <v>591.4</v>
      </c>
      <c r="G243" s="20">
        <v>60.1</v>
      </c>
      <c r="I243" s="4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x14ac:dyDescent="0.35">
      <c r="A244" s="22">
        <v>44378</v>
      </c>
      <c r="B244" s="4" t="s">
        <v>1</v>
      </c>
      <c r="C244" s="4" t="s">
        <v>21</v>
      </c>
      <c r="D244" s="4" t="s">
        <v>29</v>
      </c>
      <c r="E244" s="20">
        <v>829</v>
      </c>
      <c r="F244" s="20">
        <v>874.3</v>
      </c>
      <c r="G244" s="20">
        <v>45.2</v>
      </c>
      <c r="I244" s="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x14ac:dyDescent="0.35">
      <c r="A245" s="22">
        <v>44378</v>
      </c>
      <c r="B245" s="4" t="s">
        <v>2</v>
      </c>
      <c r="C245" s="4" t="s">
        <v>21</v>
      </c>
      <c r="D245" s="4" t="s">
        <v>322</v>
      </c>
      <c r="E245" s="20">
        <v>978.8</v>
      </c>
      <c r="F245" s="20">
        <v>1170.5999999999999</v>
      </c>
      <c r="G245" s="20">
        <v>191.7</v>
      </c>
      <c r="I245" s="4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x14ac:dyDescent="0.35">
      <c r="A246" s="22">
        <v>44378</v>
      </c>
      <c r="B246" s="4" t="s">
        <v>2</v>
      </c>
      <c r="C246" s="4" t="s">
        <v>23</v>
      </c>
      <c r="D246" s="4" t="s">
        <v>32</v>
      </c>
      <c r="E246" s="20">
        <v>4338</v>
      </c>
      <c r="F246" s="20">
        <v>5217.3999999999996</v>
      </c>
      <c r="G246" s="20">
        <v>879.4</v>
      </c>
      <c r="I246" s="4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x14ac:dyDescent="0.35">
      <c r="A247" s="22">
        <v>44378</v>
      </c>
      <c r="B247" s="4" t="s">
        <v>2</v>
      </c>
      <c r="C247" s="4" t="s">
        <v>21</v>
      </c>
      <c r="D247" s="4" t="s">
        <v>34</v>
      </c>
      <c r="E247" s="20">
        <v>756.9</v>
      </c>
      <c r="F247" s="20">
        <v>906.6</v>
      </c>
      <c r="G247" s="20">
        <v>149.6</v>
      </c>
      <c r="I247" s="4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x14ac:dyDescent="0.35">
      <c r="A248" s="22">
        <v>44378</v>
      </c>
      <c r="B248" s="4" t="s">
        <v>1</v>
      </c>
      <c r="C248" s="4" t="s">
        <v>23</v>
      </c>
      <c r="D248" s="4" t="s">
        <v>30</v>
      </c>
      <c r="E248" s="20">
        <v>3572</v>
      </c>
      <c r="F248" s="20">
        <v>3985.6</v>
      </c>
      <c r="G248" s="20">
        <v>413.5</v>
      </c>
      <c r="I248" s="4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 x14ac:dyDescent="0.35">
      <c r="A249" s="22">
        <v>44348</v>
      </c>
      <c r="B249" s="4" t="s">
        <v>2</v>
      </c>
      <c r="C249" s="4" t="s">
        <v>23</v>
      </c>
      <c r="D249" s="4" t="s">
        <v>32</v>
      </c>
      <c r="E249" s="20">
        <v>3566.1</v>
      </c>
      <c r="F249" s="20">
        <v>4066.5</v>
      </c>
      <c r="G249" s="20">
        <v>500.4</v>
      </c>
      <c r="I249" s="4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 x14ac:dyDescent="0.35">
      <c r="A250" s="22">
        <v>44348</v>
      </c>
      <c r="B250" s="4" t="s">
        <v>2</v>
      </c>
      <c r="C250" s="4" t="s">
        <v>21</v>
      </c>
      <c r="D250" s="4" t="s">
        <v>34</v>
      </c>
      <c r="E250" s="20">
        <v>615.29999999999995</v>
      </c>
      <c r="F250" s="20">
        <v>729.3</v>
      </c>
      <c r="G250" s="20">
        <v>114</v>
      </c>
      <c r="I250" s="4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 x14ac:dyDescent="0.35">
      <c r="A251" s="22">
        <v>44348</v>
      </c>
      <c r="B251" s="4" t="s">
        <v>1</v>
      </c>
      <c r="C251" s="4" t="s">
        <v>21</v>
      </c>
      <c r="D251" s="4" t="s">
        <v>31</v>
      </c>
      <c r="E251" s="20">
        <v>474.3</v>
      </c>
      <c r="F251" s="20">
        <v>540.1</v>
      </c>
      <c r="G251" s="20">
        <v>65.8</v>
      </c>
      <c r="I251" s="4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 x14ac:dyDescent="0.35">
      <c r="A252" s="22">
        <v>44348</v>
      </c>
      <c r="B252" s="4" t="s">
        <v>1</v>
      </c>
      <c r="C252" s="4" t="s">
        <v>21</v>
      </c>
      <c r="D252" s="4" t="s">
        <v>29</v>
      </c>
      <c r="E252" s="20">
        <v>729.2</v>
      </c>
      <c r="F252" s="20">
        <v>786.9</v>
      </c>
      <c r="G252" s="20">
        <v>57.6</v>
      </c>
      <c r="I252" s="4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 x14ac:dyDescent="0.35">
      <c r="A253" s="22">
        <v>44348</v>
      </c>
      <c r="B253" s="4" t="s">
        <v>2</v>
      </c>
      <c r="C253" s="4" t="s">
        <v>21</v>
      </c>
      <c r="D253" s="4" t="s">
        <v>322</v>
      </c>
      <c r="E253" s="20">
        <v>795.7</v>
      </c>
      <c r="F253" s="20">
        <v>933.8</v>
      </c>
      <c r="G253" s="20">
        <v>138.1</v>
      </c>
      <c r="I253" s="4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 x14ac:dyDescent="0.35">
      <c r="A254" s="22">
        <v>44348</v>
      </c>
      <c r="B254" s="4" t="s">
        <v>2</v>
      </c>
      <c r="C254" s="4" t="s">
        <v>21</v>
      </c>
      <c r="D254" s="4" t="s">
        <v>33</v>
      </c>
      <c r="E254" s="20">
        <v>1060.0999999999999</v>
      </c>
      <c r="F254" s="20">
        <v>1233.4000000000001</v>
      </c>
      <c r="G254" s="20">
        <v>173.3</v>
      </c>
      <c r="I254" s="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 x14ac:dyDescent="0.35">
      <c r="A255" s="22">
        <v>44348</v>
      </c>
      <c r="B255" s="4" t="s">
        <v>1</v>
      </c>
      <c r="C255" s="4" t="s">
        <v>23</v>
      </c>
      <c r="D255" s="4" t="s">
        <v>30</v>
      </c>
      <c r="E255" s="20">
        <v>3357.2</v>
      </c>
      <c r="F255" s="20">
        <v>3564.8</v>
      </c>
      <c r="G255" s="20">
        <v>207.6</v>
      </c>
      <c r="I255" s="4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 x14ac:dyDescent="0.35">
      <c r="A256" s="22">
        <v>44317</v>
      </c>
      <c r="B256" s="4" t="s">
        <v>1</v>
      </c>
      <c r="C256" s="4" t="s">
        <v>21</v>
      </c>
      <c r="D256" s="4" t="s">
        <v>29</v>
      </c>
      <c r="E256" s="20">
        <v>729.2</v>
      </c>
      <c r="F256" s="20">
        <v>786.9</v>
      </c>
      <c r="G256" s="20">
        <v>57.6</v>
      </c>
      <c r="I256" s="4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 x14ac:dyDescent="0.35">
      <c r="A257" s="22">
        <v>44317</v>
      </c>
      <c r="B257" s="4" t="s">
        <v>1</v>
      </c>
      <c r="C257" s="4" t="s">
        <v>23</v>
      </c>
      <c r="D257" s="4" t="s">
        <v>30</v>
      </c>
      <c r="E257" s="20">
        <v>3357.2</v>
      </c>
      <c r="F257" s="20">
        <v>3564.8</v>
      </c>
      <c r="G257" s="20">
        <v>207.6</v>
      </c>
      <c r="I257" s="4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 x14ac:dyDescent="0.35">
      <c r="A258" s="22">
        <v>44317</v>
      </c>
      <c r="B258" s="4" t="s">
        <v>2</v>
      </c>
      <c r="C258" s="4" t="s">
        <v>21</v>
      </c>
      <c r="D258" s="4" t="s">
        <v>322</v>
      </c>
      <c r="E258" s="20">
        <v>795.7</v>
      </c>
      <c r="F258" s="20">
        <v>933.8</v>
      </c>
      <c r="G258" s="20">
        <v>138.1</v>
      </c>
      <c r="I258" s="4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 x14ac:dyDescent="0.35">
      <c r="A259" s="22">
        <v>44317</v>
      </c>
      <c r="B259" s="4" t="s">
        <v>2</v>
      </c>
      <c r="C259" s="4" t="s">
        <v>21</v>
      </c>
      <c r="D259" s="4" t="s">
        <v>34</v>
      </c>
      <c r="E259" s="20">
        <v>615.29999999999995</v>
      </c>
      <c r="F259" s="20">
        <v>729.3</v>
      </c>
      <c r="G259" s="20">
        <v>114</v>
      </c>
      <c r="I259" s="4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 x14ac:dyDescent="0.35">
      <c r="A260" s="22">
        <v>44317</v>
      </c>
      <c r="B260" s="4" t="s">
        <v>2</v>
      </c>
      <c r="C260" s="4" t="s">
        <v>23</v>
      </c>
      <c r="D260" s="4" t="s">
        <v>32</v>
      </c>
      <c r="E260" s="20">
        <v>3566.1</v>
      </c>
      <c r="F260" s="20">
        <v>4066.5</v>
      </c>
      <c r="G260" s="20">
        <v>500.4</v>
      </c>
      <c r="I260" s="4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 x14ac:dyDescent="0.35">
      <c r="A261" s="22">
        <v>44317</v>
      </c>
      <c r="B261" s="4" t="s">
        <v>2</v>
      </c>
      <c r="C261" s="4" t="s">
        <v>21</v>
      </c>
      <c r="D261" s="4" t="s">
        <v>33</v>
      </c>
      <c r="E261" s="20">
        <v>1060.0999999999999</v>
      </c>
      <c r="F261" s="20">
        <v>1233.4000000000001</v>
      </c>
      <c r="G261" s="20">
        <v>173.3</v>
      </c>
      <c r="I261" s="4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 x14ac:dyDescent="0.35">
      <c r="A262" s="22">
        <v>44317</v>
      </c>
      <c r="B262" s="4" t="s">
        <v>1</v>
      </c>
      <c r="C262" s="4" t="s">
        <v>21</v>
      </c>
      <c r="D262" s="4" t="s">
        <v>31</v>
      </c>
      <c r="E262" s="20">
        <v>474.3</v>
      </c>
      <c r="F262" s="20">
        <v>540.1</v>
      </c>
      <c r="G262" s="20">
        <v>65.8</v>
      </c>
      <c r="I262" s="4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 x14ac:dyDescent="0.35">
      <c r="A263" s="22">
        <v>44287</v>
      </c>
      <c r="B263" s="4" t="s">
        <v>2</v>
      </c>
      <c r="C263" s="4" t="s">
        <v>21</v>
      </c>
      <c r="D263" s="4" t="s">
        <v>322</v>
      </c>
      <c r="E263" s="20">
        <v>792.5</v>
      </c>
      <c r="F263" s="20">
        <v>933.8</v>
      </c>
      <c r="G263" s="20">
        <v>141.30000000000001</v>
      </c>
      <c r="I263" s="4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 x14ac:dyDescent="0.35">
      <c r="A264" s="22">
        <v>44287</v>
      </c>
      <c r="B264" s="4" t="s">
        <v>2</v>
      </c>
      <c r="C264" s="4" t="s">
        <v>23</v>
      </c>
      <c r="D264" s="4" t="s">
        <v>32</v>
      </c>
      <c r="E264" s="20">
        <v>3525</v>
      </c>
      <c r="F264" s="20">
        <v>4066.5</v>
      </c>
      <c r="G264" s="20">
        <v>541.5</v>
      </c>
      <c r="I264" s="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 x14ac:dyDescent="0.35">
      <c r="A265" s="22">
        <v>44287</v>
      </c>
      <c r="B265" s="4" t="s">
        <v>2</v>
      </c>
      <c r="C265" s="4" t="s">
        <v>21</v>
      </c>
      <c r="D265" s="4" t="s">
        <v>33</v>
      </c>
      <c r="E265" s="20">
        <v>1055.8</v>
      </c>
      <c r="F265" s="20">
        <v>1233.4000000000001</v>
      </c>
      <c r="G265" s="20">
        <v>177.7</v>
      </c>
      <c r="I265" s="4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 x14ac:dyDescent="0.35">
      <c r="A266" s="22">
        <v>44287</v>
      </c>
      <c r="B266" s="4" t="s">
        <v>2</v>
      </c>
      <c r="C266" s="4" t="s">
        <v>21</v>
      </c>
      <c r="D266" s="4" t="s">
        <v>34</v>
      </c>
      <c r="E266" s="20">
        <v>612.9</v>
      </c>
      <c r="F266" s="20">
        <v>729.3</v>
      </c>
      <c r="G266" s="20">
        <v>116.4</v>
      </c>
      <c r="I266" s="4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 x14ac:dyDescent="0.35">
      <c r="A267" s="22">
        <v>44287</v>
      </c>
      <c r="B267" s="4" t="s">
        <v>1</v>
      </c>
      <c r="C267" s="4" t="s">
        <v>21</v>
      </c>
      <c r="D267" s="4" t="s">
        <v>31</v>
      </c>
      <c r="E267" s="20">
        <v>468.9</v>
      </c>
      <c r="F267" s="20">
        <v>540.1</v>
      </c>
      <c r="G267" s="20">
        <v>71.2</v>
      </c>
      <c r="I267" s="4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 x14ac:dyDescent="0.35">
      <c r="A268" s="22">
        <v>44287</v>
      </c>
      <c r="B268" s="4" t="s">
        <v>1</v>
      </c>
      <c r="C268" s="4" t="s">
        <v>21</v>
      </c>
      <c r="D268" s="4" t="s">
        <v>29</v>
      </c>
      <c r="E268" s="20">
        <v>719.4</v>
      </c>
      <c r="F268" s="20">
        <v>786.9</v>
      </c>
      <c r="G268" s="20">
        <v>67.400000000000006</v>
      </c>
      <c r="I268" s="4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 x14ac:dyDescent="0.35">
      <c r="A269" s="22">
        <v>44287</v>
      </c>
      <c r="B269" s="4" t="s">
        <v>1</v>
      </c>
      <c r="C269" s="4" t="s">
        <v>23</v>
      </c>
      <c r="D269" s="4" t="s">
        <v>30</v>
      </c>
      <c r="E269" s="20">
        <v>3335.9</v>
      </c>
      <c r="F269" s="20">
        <v>3564.8</v>
      </c>
      <c r="G269" s="20">
        <v>229</v>
      </c>
      <c r="I269" s="4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 x14ac:dyDescent="0.35">
      <c r="A270" s="22">
        <v>44256</v>
      </c>
      <c r="B270" s="4" t="s">
        <v>1</v>
      </c>
      <c r="C270" s="4" t="s">
        <v>21</v>
      </c>
      <c r="D270" s="4" t="s">
        <v>31</v>
      </c>
      <c r="E270" s="20">
        <v>461.8</v>
      </c>
      <c r="F270" s="20">
        <v>542.9</v>
      </c>
      <c r="G270" s="20">
        <v>81.099999999999994</v>
      </c>
      <c r="I270" s="4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 x14ac:dyDescent="0.35">
      <c r="A271" s="22">
        <v>44256</v>
      </c>
      <c r="B271" s="4" t="s">
        <v>1</v>
      </c>
      <c r="C271" s="4" t="s">
        <v>23</v>
      </c>
      <c r="D271" s="4" t="s">
        <v>30</v>
      </c>
      <c r="E271" s="20">
        <v>3255.6</v>
      </c>
      <c r="F271" s="20">
        <v>3587.8</v>
      </c>
      <c r="G271" s="20">
        <v>332.2</v>
      </c>
      <c r="I271" s="4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 x14ac:dyDescent="0.35">
      <c r="A272" s="22">
        <v>44256</v>
      </c>
      <c r="B272" s="4" t="s">
        <v>2</v>
      </c>
      <c r="C272" s="4" t="s">
        <v>21</v>
      </c>
      <c r="D272" s="4" t="s">
        <v>34</v>
      </c>
      <c r="E272" s="20">
        <v>573.79999999999995</v>
      </c>
      <c r="F272" s="20">
        <v>709.1</v>
      </c>
      <c r="G272" s="20">
        <v>135.30000000000001</v>
      </c>
      <c r="I272" s="4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 x14ac:dyDescent="0.35">
      <c r="A273" s="22">
        <v>44256</v>
      </c>
      <c r="B273" s="4" t="s">
        <v>2</v>
      </c>
      <c r="C273" s="4" t="s">
        <v>21</v>
      </c>
      <c r="D273" s="4" t="s">
        <v>322</v>
      </c>
      <c r="E273" s="20">
        <v>740.3</v>
      </c>
      <c r="F273" s="20">
        <v>906.8</v>
      </c>
      <c r="G273" s="20">
        <v>166.4</v>
      </c>
      <c r="I273" s="4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 x14ac:dyDescent="0.35">
      <c r="A274" s="22">
        <v>44256</v>
      </c>
      <c r="B274" s="4" t="s">
        <v>2</v>
      </c>
      <c r="C274" s="4" t="s">
        <v>21</v>
      </c>
      <c r="D274" s="4" t="s">
        <v>33</v>
      </c>
      <c r="E274" s="20">
        <v>984.3</v>
      </c>
      <c r="F274" s="20">
        <v>1196.5</v>
      </c>
      <c r="G274" s="20">
        <v>212.1</v>
      </c>
      <c r="I274" s="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 x14ac:dyDescent="0.35">
      <c r="A275" s="22">
        <v>44256</v>
      </c>
      <c r="B275" s="4" t="s">
        <v>2</v>
      </c>
      <c r="C275" s="4" t="s">
        <v>23</v>
      </c>
      <c r="D275" s="4" t="s">
        <v>32</v>
      </c>
      <c r="E275" s="20">
        <v>3296.8</v>
      </c>
      <c r="F275" s="20">
        <v>3935.1</v>
      </c>
      <c r="G275" s="20">
        <v>638.20000000000005</v>
      </c>
      <c r="I275" s="4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 x14ac:dyDescent="0.35">
      <c r="A276" s="22">
        <v>44256</v>
      </c>
      <c r="B276" s="4" t="s">
        <v>1</v>
      </c>
      <c r="C276" s="4" t="s">
        <v>21</v>
      </c>
      <c r="D276" s="4" t="s">
        <v>29</v>
      </c>
      <c r="E276" s="20">
        <v>707.3</v>
      </c>
      <c r="F276" s="20">
        <v>791.6</v>
      </c>
      <c r="G276" s="20">
        <v>84.3</v>
      </c>
      <c r="I276" s="4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 x14ac:dyDescent="0.35">
      <c r="A277" s="22">
        <v>44228</v>
      </c>
      <c r="B277" s="4" t="s">
        <v>1</v>
      </c>
      <c r="C277" s="4" t="s">
        <v>21</v>
      </c>
      <c r="D277" s="4" t="s">
        <v>31</v>
      </c>
      <c r="E277" s="20">
        <v>461.8</v>
      </c>
      <c r="F277" s="20">
        <v>542.9</v>
      </c>
      <c r="G277" s="20">
        <v>81.099999999999994</v>
      </c>
      <c r="I277" s="4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 x14ac:dyDescent="0.35">
      <c r="A278" s="22">
        <v>44228</v>
      </c>
      <c r="B278" s="4" t="s">
        <v>2</v>
      </c>
      <c r="C278" s="4" t="s">
        <v>21</v>
      </c>
      <c r="D278" s="4" t="s">
        <v>33</v>
      </c>
      <c r="E278" s="20">
        <v>984.3</v>
      </c>
      <c r="F278" s="20">
        <v>1196.5</v>
      </c>
      <c r="G278" s="20">
        <v>212.1</v>
      </c>
      <c r="I278" s="4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 x14ac:dyDescent="0.35">
      <c r="A279" s="22">
        <v>44228</v>
      </c>
      <c r="B279" s="4" t="s">
        <v>1</v>
      </c>
      <c r="C279" s="4" t="s">
        <v>23</v>
      </c>
      <c r="D279" s="4" t="s">
        <v>30</v>
      </c>
      <c r="E279" s="20">
        <v>3255.6</v>
      </c>
      <c r="F279" s="20">
        <v>3587.8</v>
      </c>
      <c r="G279" s="20">
        <v>332.2</v>
      </c>
      <c r="I279" s="4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 x14ac:dyDescent="0.35">
      <c r="A280" s="22">
        <v>44228</v>
      </c>
      <c r="B280" s="4" t="s">
        <v>1</v>
      </c>
      <c r="C280" s="4" t="s">
        <v>21</v>
      </c>
      <c r="D280" s="4" t="s">
        <v>29</v>
      </c>
      <c r="E280" s="20">
        <v>707.3</v>
      </c>
      <c r="F280" s="20">
        <v>791.6</v>
      </c>
      <c r="G280" s="20">
        <v>84.3</v>
      </c>
      <c r="H280" s="20"/>
      <c r="J280" s="4"/>
      <c r="K280" s="4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 x14ac:dyDescent="0.35">
      <c r="A281" s="22">
        <v>44228</v>
      </c>
      <c r="B281" s="4" t="s">
        <v>2</v>
      </c>
      <c r="C281" s="4" t="s">
        <v>21</v>
      </c>
      <c r="D281" s="4" t="s">
        <v>322</v>
      </c>
      <c r="E281" s="20">
        <v>740.3</v>
      </c>
      <c r="F281" s="20">
        <v>906.8</v>
      </c>
      <c r="G281" s="20">
        <v>166.4</v>
      </c>
      <c r="H281" s="20"/>
      <c r="J281" s="4"/>
      <c r="K281" s="4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 x14ac:dyDescent="0.35">
      <c r="A282" s="22">
        <v>44228</v>
      </c>
      <c r="B282" s="4" t="s">
        <v>2</v>
      </c>
      <c r="C282" s="4" t="s">
        <v>21</v>
      </c>
      <c r="D282" s="4" t="s">
        <v>34</v>
      </c>
      <c r="E282" s="20">
        <v>573.79999999999995</v>
      </c>
      <c r="F282" s="20">
        <v>709.1</v>
      </c>
      <c r="G282" s="20">
        <v>135.30000000000001</v>
      </c>
      <c r="H282" s="20"/>
      <c r="J282" s="4"/>
      <c r="K282" s="4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 x14ac:dyDescent="0.35">
      <c r="A283" s="22">
        <v>44228</v>
      </c>
      <c r="B283" s="4" t="s">
        <v>2</v>
      </c>
      <c r="C283" s="4" t="s">
        <v>23</v>
      </c>
      <c r="D283" s="4" t="s">
        <v>32</v>
      </c>
      <c r="E283" s="20">
        <v>3296.8</v>
      </c>
      <c r="F283" s="20">
        <v>3935.1</v>
      </c>
      <c r="G283" s="20">
        <v>638.20000000000005</v>
      </c>
      <c r="H283" s="20"/>
      <c r="J283" s="4"/>
      <c r="K283" s="4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 x14ac:dyDescent="0.35">
      <c r="A284" s="22">
        <v>44197</v>
      </c>
      <c r="B284" s="4" t="s">
        <v>1</v>
      </c>
      <c r="C284" s="4" t="s">
        <v>23</v>
      </c>
      <c r="D284" s="4" t="s">
        <v>30</v>
      </c>
      <c r="E284" s="20">
        <v>3255.6</v>
      </c>
      <c r="F284" s="20">
        <v>3587.8</v>
      </c>
      <c r="G284" s="20">
        <v>332.2</v>
      </c>
      <c r="H284" s="20"/>
      <c r="J284" s="4"/>
      <c r="K284" s="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 x14ac:dyDescent="0.35">
      <c r="A285" s="22">
        <v>44197</v>
      </c>
      <c r="B285" s="4" t="s">
        <v>2</v>
      </c>
      <c r="C285" s="4" t="s">
        <v>21</v>
      </c>
      <c r="D285" s="4" t="s">
        <v>322</v>
      </c>
      <c r="E285" s="20">
        <v>751.8</v>
      </c>
      <c r="F285" s="20">
        <v>906.8</v>
      </c>
      <c r="G285" s="20">
        <v>154.9</v>
      </c>
      <c r="H285" s="20"/>
      <c r="J285" s="4"/>
      <c r="K285" s="4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 x14ac:dyDescent="0.35">
      <c r="A286" s="22">
        <v>44197</v>
      </c>
      <c r="B286" s="4" t="s">
        <v>1</v>
      </c>
      <c r="C286" s="4" t="s">
        <v>21</v>
      </c>
      <c r="D286" s="4" t="s">
        <v>29</v>
      </c>
      <c r="E286" s="20">
        <v>707.3</v>
      </c>
      <c r="F286" s="20">
        <v>791.6</v>
      </c>
      <c r="G286" s="20">
        <v>84.3</v>
      </c>
      <c r="Q286"/>
      <c r="R286"/>
      <c r="S286"/>
      <c r="T286"/>
      <c r="U286"/>
      <c r="V286"/>
      <c r="W286"/>
      <c r="X286"/>
      <c r="Y286"/>
    </row>
    <row r="287" spans="1:25" x14ac:dyDescent="0.35">
      <c r="A287" s="22">
        <v>44197</v>
      </c>
      <c r="B287" s="4" t="s">
        <v>2</v>
      </c>
      <c r="C287" s="4" t="s">
        <v>23</v>
      </c>
      <c r="D287" s="4" t="s">
        <v>32</v>
      </c>
      <c r="E287" s="20">
        <v>3316.1</v>
      </c>
      <c r="F287" s="20">
        <v>3935.1</v>
      </c>
      <c r="G287" s="20">
        <v>619</v>
      </c>
      <c r="Q287"/>
      <c r="R287"/>
      <c r="S287"/>
      <c r="T287"/>
      <c r="U287"/>
      <c r="V287"/>
      <c r="W287"/>
      <c r="X287"/>
      <c r="Y287"/>
    </row>
    <row r="288" spans="1:25" x14ac:dyDescent="0.35">
      <c r="A288" s="22">
        <v>44197</v>
      </c>
      <c r="B288" s="4" t="s">
        <v>2</v>
      </c>
      <c r="C288" s="4" t="s">
        <v>21</v>
      </c>
      <c r="D288" s="4" t="s">
        <v>34</v>
      </c>
      <c r="E288" s="20">
        <v>582.4</v>
      </c>
      <c r="F288" s="20">
        <v>709.1</v>
      </c>
      <c r="G288" s="20">
        <v>126.6</v>
      </c>
      <c r="Q288"/>
      <c r="R288"/>
      <c r="S288"/>
      <c r="T288"/>
      <c r="U288"/>
      <c r="V288"/>
      <c r="W288"/>
      <c r="X288"/>
      <c r="Y288"/>
    </row>
    <row r="289" spans="1:25" x14ac:dyDescent="0.35">
      <c r="A289" s="22">
        <v>44197</v>
      </c>
      <c r="B289" s="4" t="s">
        <v>1</v>
      </c>
      <c r="C289" s="4" t="s">
        <v>21</v>
      </c>
      <c r="D289" s="4" t="s">
        <v>31</v>
      </c>
      <c r="E289" s="20">
        <v>461.8</v>
      </c>
      <c r="F289" s="20">
        <v>542.9</v>
      </c>
      <c r="G289" s="20">
        <v>81.099999999999994</v>
      </c>
      <c r="Q289"/>
      <c r="R289"/>
      <c r="S289"/>
      <c r="T289"/>
      <c r="U289"/>
      <c r="V289"/>
      <c r="W289"/>
      <c r="X289"/>
      <c r="Y289"/>
    </row>
    <row r="290" spans="1:25" x14ac:dyDescent="0.35">
      <c r="A290" s="22">
        <v>44197</v>
      </c>
      <c r="B290" s="4" t="s">
        <v>2</v>
      </c>
      <c r="C290" s="4" t="s">
        <v>21</v>
      </c>
      <c r="D290" s="4" t="s">
        <v>33</v>
      </c>
      <c r="E290" s="20">
        <v>1000.1</v>
      </c>
      <c r="F290" s="20">
        <v>1196.5</v>
      </c>
      <c r="G290" s="20">
        <v>196.4</v>
      </c>
      <c r="Q290"/>
      <c r="R290"/>
      <c r="S290"/>
      <c r="T290"/>
      <c r="U290"/>
      <c r="V290"/>
      <c r="W290"/>
      <c r="X290"/>
      <c r="Y290"/>
    </row>
    <row r="291" spans="1:25" x14ac:dyDescent="0.35">
      <c r="A291" s="22">
        <v>44166</v>
      </c>
      <c r="B291" s="4" t="s">
        <v>2</v>
      </c>
      <c r="C291" s="4" t="s">
        <v>21</v>
      </c>
      <c r="D291" s="4" t="s">
        <v>34</v>
      </c>
      <c r="E291" s="20">
        <v>474.8</v>
      </c>
      <c r="F291" s="20">
        <v>655.9</v>
      </c>
      <c r="G291" s="20">
        <v>181.1</v>
      </c>
      <c r="Q291"/>
      <c r="R291"/>
      <c r="S291"/>
      <c r="T291"/>
      <c r="U291"/>
      <c r="V291"/>
      <c r="W291"/>
      <c r="X291"/>
      <c r="Y291"/>
    </row>
    <row r="292" spans="1:25" x14ac:dyDescent="0.35">
      <c r="A292" s="22">
        <v>44166</v>
      </c>
      <c r="B292" s="4" t="s">
        <v>1</v>
      </c>
      <c r="C292" s="4" t="s">
        <v>21</v>
      </c>
      <c r="D292" s="4" t="s">
        <v>29</v>
      </c>
      <c r="E292" s="20">
        <v>661.2</v>
      </c>
      <c r="F292" s="20">
        <v>773.3</v>
      </c>
      <c r="G292" s="20">
        <v>112.1</v>
      </c>
      <c r="Q292"/>
      <c r="R292"/>
      <c r="S292"/>
      <c r="T292"/>
      <c r="U292"/>
      <c r="V292"/>
      <c r="W292"/>
      <c r="X292"/>
      <c r="Y292"/>
    </row>
    <row r="293" spans="1:25" x14ac:dyDescent="0.35">
      <c r="A293" s="22">
        <v>44166</v>
      </c>
      <c r="B293" s="4" t="s">
        <v>2</v>
      </c>
      <c r="C293" s="4" t="s">
        <v>21</v>
      </c>
      <c r="D293" s="4" t="s">
        <v>33</v>
      </c>
      <c r="E293" s="20">
        <v>803.8</v>
      </c>
      <c r="F293" s="20">
        <v>1099.7</v>
      </c>
      <c r="G293" s="20">
        <v>295.89999999999998</v>
      </c>
      <c r="Q293"/>
      <c r="R293"/>
      <c r="S293"/>
      <c r="T293"/>
      <c r="U293"/>
      <c r="V293"/>
      <c r="W293"/>
      <c r="X293"/>
      <c r="Y293"/>
    </row>
    <row r="294" spans="1:25" x14ac:dyDescent="0.35">
      <c r="A294" s="22">
        <v>44166</v>
      </c>
      <c r="B294" s="4" t="s">
        <v>2</v>
      </c>
      <c r="C294" s="4" t="s">
        <v>23</v>
      </c>
      <c r="D294" s="4" t="s">
        <v>32</v>
      </c>
      <c r="E294" s="20">
        <v>2629.9</v>
      </c>
      <c r="F294" s="20">
        <v>3594.5</v>
      </c>
      <c r="G294" s="20">
        <v>964.6</v>
      </c>
      <c r="Q294"/>
      <c r="R294"/>
      <c r="S294"/>
      <c r="T294"/>
      <c r="U294"/>
      <c r="V294"/>
      <c r="W294"/>
      <c r="X294"/>
      <c r="Y294"/>
    </row>
    <row r="295" spans="1:25" x14ac:dyDescent="0.35">
      <c r="A295" s="22">
        <v>44166</v>
      </c>
      <c r="B295" s="4" t="s">
        <v>1</v>
      </c>
      <c r="C295" s="4" t="s">
        <v>23</v>
      </c>
      <c r="D295" s="4" t="s">
        <v>30</v>
      </c>
      <c r="E295" s="20">
        <v>3039.3</v>
      </c>
      <c r="F295" s="20">
        <v>3497</v>
      </c>
      <c r="G295" s="20">
        <v>457.8</v>
      </c>
      <c r="Q295"/>
      <c r="R295"/>
      <c r="S295"/>
      <c r="T295"/>
      <c r="U295"/>
      <c r="V295"/>
      <c r="W295"/>
      <c r="X295"/>
      <c r="Y295"/>
    </row>
    <row r="296" spans="1:25" x14ac:dyDescent="0.35">
      <c r="A296" s="22">
        <v>44166</v>
      </c>
      <c r="B296" s="4" t="s">
        <v>1</v>
      </c>
      <c r="C296" s="4" t="s">
        <v>21</v>
      </c>
      <c r="D296" s="4" t="s">
        <v>31</v>
      </c>
      <c r="E296" s="20">
        <v>435.5</v>
      </c>
      <c r="F296" s="20">
        <v>532.5</v>
      </c>
      <c r="G296" s="20">
        <v>97</v>
      </c>
      <c r="Q296"/>
      <c r="R296"/>
      <c r="S296"/>
      <c r="T296"/>
      <c r="U296"/>
      <c r="V296"/>
      <c r="W296"/>
      <c r="X296"/>
      <c r="Y296"/>
    </row>
    <row r="297" spans="1:25" x14ac:dyDescent="0.35">
      <c r="A297" s="22">
        <v>44136</v>
      </c>
      <c r="B297" s="4" t="s">
        <v>2</v>
      </c>
      <c r="C297" s="4" t="s">
        <v>21</v>
      </c>
      <c r="D297" s="4" t="s">
        <v>34</v>
      </c>
      <c r="E297" s="20">
        <v>474.8</v>
      </c>
      <c r="F297" s="20">
        <v>655.9</v>
      </c>
      <c r="G297" s="20">
        <v>181.1</v>
      </c>
      <c r="Q297"/>
      <c r="R297"/>
      <c r="S297"/>
      <c r="T297"/>
      <c r="U297"/>
      <c r="V297"/>
      <c r="W297"/>
      <c r="X297"/>
      <c r="Y297"/>
    </row>
    <row r="298" spans="1:25" x14ac:dyDescent="0.35">
      <c r="A298" s="22">
        <v>44136</v>
      </c>
      <c r="B298" s="4" t="s">
        <v>1</v>
      </c>
      <c r="C298" s="4" t="s">
        <v>23</v>
      </c>
      <c r="D298" s="4" t="s">
        <v>30</v>
      </c>
      <c r="E298" s="20">
        <v>3039.3</v>
      </c>
      <c r="F298" s="20">
        <v>3497</v>
      </c>
      <c r="G298" s="20">
        <v>457.8</v>
      </c>
      <c r="Q298"/>
      <c r="R298"/>
      <c r="S298"/>
      <c r="T298"/>
      <c r="U298"/>
      <c r="V298"/>
      <c r="W298"/>
      <c r="X298"/>
      <c r="Y298"/>
    </row>
    <row r="299" spans="1:25" x14ac:dyDescent="0.35">
      <c r="A299" s="22">
        <v>44136</v>
      </c>
      <c r="B299" s="4" t="s">
        <v>1</v>
      </c>
      <c r="C299" s="4" t="s">
        <v>21</v>
      </c>
      <c r="D299" s="4" t="s">
        <v>29</v>
      </c>
      <c r="E299" s="20">
        <v>661.2</v>
      </c>
      <c r="F299" s="20">
        <v>773.3</v>
      </c>
      <c r="G299" s="20">
        <v>112.1</v>
      </c>
      <c r="Q299"/>
      <c r="R299"/>
      <c r="S299"/>
      <c r="T299"/>
      <c r="U299"/>
      <c r="V299"/>
      <c r="W299"/>
      <c r="X299"/>
      <c r="Y299"/>
    </row>
    <row r="300" spans="1:25" x14ac:dyDescent="0.35">
      <c r="A300" s="22">
        <v>44136</v>
      </c>
      <c r="B300" s="4" t="s">
        <v>2</v>
      </c>
      <c r="C300" s="4" t="s">
        <v>21</v>
      </c>
      <c r="D300" s="4" t="s">
        <v>33</v>
      </c>
      <c r="E300" s="20">
        <v>803.8</v>
      </c>
      <c r="F300" s="20">
        <v>1099.7</v>
      </c>
      <c r="G300" s="20">
        <v>295.89999999999998</v>
      </c>
      <c r="Q300"/>
      <c r="R300"/>
      <c r="S300"/>
      <c r="T300"/>
      <c r="U300"/>
      <c r="V300"/>
      <c r="W300"/>
      <c r="X300"/>
      <c r="Y300"/>
    </row>
    <row r="301" spans="1:25" x14ac:dyDescent="0.35">
      <c r="A301" s="22">
        <v>44136</v>
      </c>
      <c r="B301" s="4" t="s">
        <v>2</v>
      </c>
      <c r="C301" s="4" t="s">
        <v>23</v>
      </c>
      <c r="D301" s="4" t="s">
        <v>32</v>
      </c>
      <c r="E301" s="20">
        <v>2629.9</v>
      </c>
      <c r="F301" s="20">
        <v>3594.5</v>
      </c>
      <c r="G301" s="20">
        <v>964.6</v>
      </c>
      <c r="Q301"/>
      <c r="R301"/>
      <c r="S301"/>
      <c r="T301"/>
      <c r="U301"/>
      <c r="V301"/>
      <c r="W301"/>
      <c r="X301"/>
      <c r="Y301"/>
    </row>
    <row r="302" spans="1:25" x14ac:dyDescent="0.35">
      <c r="A302" s="22">
        <v>44136</v>
      </c>
      <c r="B302" s="4" t="s">
        <v>1</v>
      </c>
      <c r="C302" s="4" t="s">
        <v>21</v>
      </c>
      <c r="D302" s="4" t="s">
        <v>31</v>
      </c>
      <c r="E302" s="20">
        <v>435.5</v>
      </c>
      <c r="F302" s="20">
        <v>532.5</v>
      </c>
      <c r="G302" s="20">
        <v>97</v>
      </c>
      <c r="Q302"/>
      <c r="R302"/>
      <c r="S302"/>
      <c r="T302"/>
      <c r="U302"/>
      <c r="V302"/>
      <c r="W302"/>
      <c r="X302"/>
      <c r="Y302"/>
    </row>
    <row r="303" spans="1:25" x14ac:dyDescent="0.35">
      <c r="A303" s="22">
        <v>44105</v>
      </c>
      <c r="B303" s="4" t="s">
        <v>2</v>
      </c>
      <c r="C303" s="4" t="s">
        <v>21</v>
      </c>
      <c r="D303" s="4" t="s">
        <v>34</v>
      </c>
      <c r="E303" s="20">
        <v>474.8</v>
      </c>
      <c r="F303" s="20">
        <v>655.9</v>
      </c>
      <c r="G303" s="20">
        <v>181.1</v>
      </c>
      <c r="Q303"/>
      <c r="R303"/>
      <c r="S303"/>
      <c r="T303"/>
      <c r="U303"/>
      <c r="V303"/>
      <c r="W303"/>
      <c r="X303"/>
      <c r="Y303"/>
    </row>
    <row r="304" spans="1:25" x14ac:dyDescent="0.35">
      <c r="A304" s="22">
        <v>44105</v>
      </c>
      <c r="B304" s="4" t="s">
        <v>1</v>
      </c>
      <c r="C304" s="4" t="s">
        <v>23</v>
      </c>
      <c r="D304" s="4" t="s">
        <v>30</v>
      </c>
      <c r="E304" s="20">
        <v>3039.3</v>
      </c>
      <c r="F304" s="20">
        <v>3497</v>
      </c>
      <c r="G304" s="20">
        <v>457.8</v>
      </c>
      <c r="Q304"/>
      <c r="R304"/>
      <c r="S304"/>
      <c r="T304"/>
      <c r="U304"/>
      <c r="V304"/>
      <c r="W304"/>
      <c r="X304"/>
      <c r="Y304"/>
    </row>
    <row r="305" spans="1:25" x14ac:dyDescent="0.35">
      <c r="A305" s="22">
        <v>44105</v>
      </c>
      <c r="B305" s="4" t="s">
        <v>2</v>
      </c>
      <c r="C305" s="4" t="s">
        <v>23</v>
      </c>
      <c r="D305" s="4" t="s">
        <v>32</v>
      </c>
      <c r="E305" s="20">
        <v>2629.9</v>
      </c>
      <c r="F305" s="20">
        <v>3594.5</v>
      </c>
      <c r="G305" s="20">
        <v>964.6</v>
      </c>
      <c r="Q305"/>
      <c r="R305"/>
      <c r="S305"/>
      <c r="T305"/>
      <c r="U305"/>
      <c r="V305"/>
      <c r="W305"/>
      <c r="X305"/>
      <c r="Y305"/>
    </row>
    <row r="306" spans="1:25" x14ac:dyDescent="0.35">
      <c r="A306" s="22">
        <v>44105</v>
      </c>
      <c r="B306" s="4" t="s">
        <v>1</v>
      </c>
      <c r="C306" s="4" t="s">
        <v>21</v>
      </c>
      <c r="D306" s="4" t="s">
        <v>29</v>
      </c>
      <c r="E306" s="20">
        <v>661.2</v>
      </c>
      <c r="F306" s="20">
        <v>773.3</v>
      </c>
      <c r="G306" s="20">
        <v>112.1</v>
      </c>
      <c r="Q306"/>
      <c r="R306"/>
      <c r="S306"/>
      <c r="T306"/>
      <c r="U306"/>
      <c r="V306"/>
      <c r="W306"/>
      <c r="X306"/>
      <c r="Y306"/>
    </row>
    <row r="307" spans="1:25" x14ac:dyDescent="0.35">
      <c r="A307" s="22">
        <v>44105</v>
      </c>
      <c r="B307" s="4" t="s">
        <v>2</v>
      </c>
      <c r="C307" s="4" t="s">
        <v>21</v>
      </c>
      <c r="D307" s="4" t="s">
        <v>33</v>
      </c>
      <c r="E307" s="20">
        <v>803.8</v>
      </c>
      <c r="F307" s="20">
        <v>1099.7</v>
      </c>
      <c r="G307" s="20">
        <v>295.89999999999998</v>
      </c>
      <c r="Q307"/>
      <c r="R307"/>
      <c r="S307"/>
      <c r="T307"/>
      <c r="U307"/>
      <c r="V307"/>
      <c r="W307"/>
      <c r="X307"/>
      <c r="Y307"/>
    </row>
    <row r="308" spans="1:25" x14ac:dyDescent="0.35">
      <c r="A308" s="22">
        <v>44105</v>
      </c>
      <c r="B308" s="4" t="s">
        <v>1</v>
      </c>
      <c r="C308" s="4" t="s">
        <v>21</v>
      </c>
      <c r="D308" s="4" t="s">
        <v>31</v>
      </c>
      <c r="E308" s="20">
        <v>435.5</v>
      </c>
      <c r="F308" s="20">
        <v>532.5</v>
      </c>
      <c r="G308" s="20">
        <v>97</v>
      </c>
      <c r="Q308"/>
      <c r="R308"/>
      <c r="S308"/>
      <c r="T308"/>
      <c r="U308"/>
      <c r="V308"/>
      <c r="W308"/>
      <c r="X308"/>
      <c r="Y308"/>
    </row>
    <row r="309" spans="1:25" x14ac:dyDescent="0.35">
      <c r="A309" s="22">
        <v>44075</v>
      </c>
      <c r="B309" s="4" t="s">
        <v>1</v>
      </c>
      <c r="C309" s="4" t="s">
        <v>21</v>
      </c>
      <c r="D309" s="4" t="s">
        <v>31</v>
      </c>
      <c r="E309" s="20">
        <v>387.4</v>
      </c>
      <c r="F309" s="20">
        <v>487.2</v>
      </c>
      <c r="G309" s="20">
        <v>99.9</v>
      </c>
      <c r="Q309"/>
      <c r="R309"/>
      <c r="S309"/>
      <c r="T309"/>
      <c r="U309"/>
      <c r="V309"/>
      <c r="W309"/>
      <c r="X309"/>
      <c r="Y309"/>
    </row>
    <row r="310" spans="1:25" x14ac:dyDescent="0.35">
      <c r="A310" s="22">
        <v>44075</v>
      </c>
      <c r="B310" s="4" t="s">
        <v>2</v>
      </c>
      <c r="C310" s="4" t="s">
        <v>21</v>
      </c>
      <c r="D310" s="4" t="s">
        <v>34</v>
      </c>
      <c r="E310" s="20">
        <v>433.4</v>
      </c>
      <c r="F310" s="20">
        <v>549.20000000000005</v>
      </c>
      <c r="G310" s="20">
        <v>115.8</v>
      </c>
      <c r="Q310"/>
      <c r="R310"/>
      <c r="S310"/>
      <c r="T310"/>
      <c r="U310"/>
      <c r="V310"/>
      <c r="W310"/>
      <c r="X310"/>
      <c r="Y310"/>
    </row>
    <row r="311" spans="1:25" x14ac:dyDescent="0.35">
      <c r="A311" s="22">
        <v>44075</v>
      </c>
      <c r="B311" s="4" t="s">
        <v>1</v>
      </c>
      <c r="C311" s="4" t="s">
        <v>21</v>
      </c>
      <c r="D311" s="4" t="s">
        <v>29</v>
      </c>
      <c r="E311" s="20">
        <v>577.1</v>
      </c>
      <c r="F311" s="20">
        <v>696.2</v>
      </c>
      <c r="G311" s="20">
        <v>119</v>
      </c>
      <c r="Q311"/>
      <c r="R311"/>
      <c r="S311"/>
      <c r="T311"/>
      <c r="U311"/>
      <c r="V311"/>
      <c r="W311"/>
      <c r="X311"/>
      <c r="Y311"/>
    </row>
    <row r="312" spans="1:25" x14ac:dyDescent="0.35">
      <c r="A312" s="22">
        <v>44075</v>
      </c>
      <c r="B312" s="4" t="s">
        <v>2</v>
      </c>
      <c r="C312" s="4" t="s">
        <v>23</v>
      </c>
      <c r="D312" s="4" t="s">
        <v>32</v>
      </c>
      <c r="E312" s="20">
        <v>2391.1</v>
      </c>
      <c r="F312" s="20">
        <v>2901.8</v>
      </c>
      <c r="G312" s="20">
        <v>510.7</v>
      </c>
      <c r="Q312"/>
      <c r="R312"/>
      <c r="S312"/>
      <c r="T312"/>
      <c r="U312"/>
      <c r="V312"/>
      <c r="W312"/>
      <c r="X312"/>
      <c r="Y312"/>
    </row>
    <row r="313" spans="1:25" x14ac:dyDescent="0.35">
      <c r="A313" s="22">
        <v>44075</v>
      </c>
      <c r="B313" s="4" t="s">
        <v>2</v>
      </c>
      <c r="C313" s="4" t="s">
        <v>21</v>
      </c>
      <c r="D313" s="4" t="s">
        <v>33</v>
      </c>
      <c r="E313" s="20">
        <v>728.2</v>
      </c>
      <c r="F313" s="20">
        <v>904.7</v>
      </c>
      <c r="G313" s="20">
        <v>176.5</v>
      </c>
      <c r="Q313"/>
      <c r="R313"/>
      <c r="S313"/>
      <c r="T313"/>
      <c r="U313"/>
      <c r="V313"/>
      <c r="W313"/>
      <c r="X313"/>
      <c r="Y313"/>
    </row>
    <row r="314" spans="1:25" x14ac:dyDescent="0.35">
      <c r="A314" s="22">
        <v>44075</v>
      </c>
      <c r="B314" s="4" t="s">
        <v>1</v>
      </c>
      <c r="C314" s="4" t="s">
        <v>23</v>
      </c>
      <c r="D314" s="4" t="s">
        <v>30</v>
      </c>
      <c r="E314" s="20">
        <v>2655.6</v>
      </c>
      <c r="F314" s="20">
        <v>3125.8</v>
      </c>
      <c r="G314" s="20">
        <v>470.3</v>
      </c>
      <c r="Q314"/>
      <c r="R314"/>
      <c r="S314"/>
      <c r="T314"/>
      <c r="U314"/>
      <c r="V314"/>
      <c r="W314"/>
      <c r="X314"/>
      <c r="Y314"/>
    </row>
    <row r="315" spans="1:25" x14ac:dyDescent="0.35">
      <c r="A315" s="22">
        <v>44044</v>
      </c>
      <c r="B315" s="4" t="s">
        <v>2</v>
      </c>
      <c r="C315" s="4" t="s">
        <v>21</v>
      </c>
      <c r="D315" s="4" t="s">
        <v>34</v>
      </c>
      <c r="E315" s="20">
        <v>419.7</v>
      </c>
      <c r="F315" s="20">
        <v>549.20000000000005</v>
      </c>
      <c r="G315" s="20">
        <v>129.4</v>
      </c>
      <c r="Q315"/>
      <c r="R315"/>
      <c r="S315"/>
      <c r="T315"/>
      <c r="U315"/>
      <c r="V315"/>
      <c r="W315"/>
      <c r="X315"/>
      <c r="Y315"/>
    </row>
    <row r="316" spans="1:25" x14ac:dyDescent="0.35">
      <c r="A316" s="22">
        <v>44044</v>
      </c>
      <c r="B316" s="4" t="s">
        <v>1</v>
      </c>
      <c r="C316" s="4" t="s">
        <v>23</v>
      </c>
      <c r="D316" s="4" t="s">
        <v>30</v>
      </c>
      <c r="E316" s="20">
        <v>2655.6</v>
      </c>
      <c r="F316" s="20">
        <v>3125.8</v>
      </c>
      <c r="G316" s="20">
        <v>470.3</v>
      </c>
      <c r="Q316"/>
      <c r="R316"/>
      <c r="S316"/>
      <c r="T316"/>
      <c r="U316"/>
      <c r="V316"/>
      <c r="W316"/>
      <c r="X316"/>
      <c r="Y316"/>
    </row>
    <row r="317" spans="1:25" x14ac:dyDescent="0.35">
      <c r="A317" s="22">
        <v>44044</v>
      </c>
      <c r="B317" s="4" t="s">
        <v>2</v>
      </c>
      <c r="C317" s="4" t="s">
        <v>21</v>
      </c>
      <c r="D317" s="4" t="s">
        <v>33</v>
      </c>
      <c r="E317" s="20">
        <v>703.2</v>
      </c>
      <c r="F317" s="20">
        <v>904.7</v>
      </c>
      <c r="G317" s="20">
        <v>201.5</v>
      </c>
      <c r="Q317"/>
      <c r="R317"/>
      <c r="S317"/>
      <c r="T317"/>
      <c r="U317"/>
      <c r="V317"/>
      <c r="W317"/>
      <c r="X317"/>
      <c r="Y317"/>
    </row>
    <row r="318" spans="1:25" x14ac:dyDescent="0.35">
      <c r="A318" s="22">
        <v>44044</v>
      </c>
      <c r="B318" s="4" t="s">
        <v>2</v>
      </c>
      <c r="C318" s="4" t="s">
        <v>23</v>
      </c>
      <c r="D318" s="4" t="s">
        <v>32</v>
      </c>
      <c r="E318" s="20">
        <v>2278.8000000000002</v>
      </c>
      <c r="F318" s="20">
        <v>2901.8</v>
      </c>
      <c r="G318" s="20">
        <v>623</v>
      </c>
      <c r="Q318"/>
      <c r="R318"/>
      <c r="S318"/>
      <c r="T318"/>
      <c r="U318"/>
      <c r="V318"/>
      <c r="W318"/>
      <c r="X318"/>
      <c r="Y318"/>
    </row>
    <row r="319" spans="1:25" x14ac:dyDescent="0.35">
      <c r="A319" s="22">
        <v>44044</v>
      </c>
      <c r="B319" s="4" t="s">
        <v>1</v>
      </c>
      <c r="C319" s="4" t="s">
        <v>21</v>
      </c>
      <c r="D319" s="4" t="s">
        <v>29</v>
      </c>
      <c r="E319" s="20">
        <v>577.1</v>
      </c>
      <c r="F319" s="20">
        <v>696.2</v>
      </c>
      <c r="G319" s="20">
        <v>119</v>
      </c>
      <c r="Q319"/>
      <c r="R319"/>
      <c r="S319"/>
      <c r="T319"/>
      <c r="U319"/>
      <c r="V319"/>
      <c r="W319"/>
      <c r="X319"/>
      <c r="Y319"/>
    </row>
    <row r="320" spans="1:25" x14ac:dyDescent="0.35">
      <c r="A320" s="22">
        <v>44044</v>
      </c>
      <c r="B320" s="4" t="s">
        <v>1</v>
      </c>
      <c r="C320" s="4" t="s">
        <v>21</v>
      </c>
      <c r="D320" s="4" t="s">
        <v>31</v>
      </c>
      <c r="E320" s="20">
        <v>387.4</v>
      </c>
      <c r="F320" s="20">
        <v>487.2</v>
      </c>
      <c r="G320" s="20">
        <v>99.9</v>
      </c>
      <c r="Q320"/>
      <c r="R320"/>
      <c r="S320"/>
      <c r="T320"/>
      <c r="U320"/>
      <c r="V320"/>
      <c r="W320"/>
      <c r="X320"/>
      <c r="Y320"/>
    </row>
    <row r="321" spans="1:25" x14ac:dyDescent="0.35">
      <c r="A321" s="22">
        <v>44013</v>
      </c>
      <c r="B321" s="4" t="s">
        <v>2</v>
      </c>
      <c r="C321" s="4" t="s">
        <v>21</v>
      </c>
      <c r="D321" s="4" t="s">
        <v>34</v>
      </c>
      <c r="E321" s="20">
        <v>418.3</v>
      </c>
      <c r="F321" s="20">
        <v>549.20000000000005</v>
      </c>
      <c r="G321" s="20">
        <v>130.9</v>
      </c>
      <c r="Q321"/>
      <c r="R321"/>
      <c r="S321"/>
      <c r="T321"/>
      <c r="U321"/>
      <c r="V321"/>
      <c r="W321"/>
      <c r="X321"/>
      <c r="Y321"/>
    </row>
    <row r="322" spans="1:25" x14ac:dyDescent="0.35">
      <c r="A322" s="22">
        <v>44013</v>
      </c>
      <c r="B322" s="4" t="s">
        <v>2</v>
      </c>
      <c r="C322" s="4" t="s">
        <v>23</v>
      </c>
      <c r="D322" s="4" t="s">
        <v>32</v>
      </c>
      <c r="E322" s="20">
        <v>2293</v>
      </c>
      <c r="F322" s="20">
        <v>2901.8</v>
      </c>
      <c r="G322" s="20">
        <v>608.79999999999995</v>
      </c>
      <c r="Q322"/>
      <c r="R322"/>
      <c r="S322"/>
      <c r="T322"/>
      <c r="U322"/>
      <c r="V322"/>
      <c r="W322"/>
      <c r="X322"/>
      <c r="Y322"/>
    </row>
    <row r="323" spans="1:25" x14ac:dyDescent="0.35">
      <c r="A323" s="22">
        <v>44013</v>
      </c>
      <c r="B323" s="4" t="s">
        <v>2</v>
      </c>
      <c r="C323" s="4" t="s">
        <v>21</v>
      </c>
      <c r="D323" s="4" t="s">
        <v>33</v>
      </c>
      <c r="E323" s="20">
        <v>700.6</v>
      </c>
      <c r="F323" s="20">
        <v>904.7</v>
      </c>
      <c r="G323" s="20">
        <v>204.1</v>
      </c>
      <c r="Q323"/>
      <c r="R323"/>
      <c r="S323"/>
      <c r="T323"/>
      <c r="U323"/>
      <c r="V323"/>
      <c r="W323"/>
      <c r="X323"/>
      <c r="Y323"/>
    </row>
    <row r="324" spans="1:25" x14ac:dyDescent="0.35">
      <c r="A324" s="22">
        <v>44013</v>
      </c>
      <c r="B324" s="4" t="s">
        <v>1</v>
      </c>
      <c r="C324" s="4" t="s">
        <v>21</v>
      </c>
      <c r="D324" s="4" t="s">
        <v>29</v>
      </c>
      <c r="E324" s="20">
        <v>577.1</v>
      </c>
      <c r="F324" s="20">
        <v>696.2</v>
      </c>
      <c r="G324" s="20">
        <v>119</v>
      </c>
      <c r="Q324"/>
      <c r="R324"/>
      <c r="S324"/>
      <c r="T324"/>
      <c r="U324"/>
      <c r="V324"/>
      <c r="W324"/>
      <c r="X324"/>
      <c r="Y324"/>
    </row>
    <row r="325" spans="1:25" x14ac:dyDescent="0.35">
      <c r="A325" s="22">
        <v>44013</v>
      </c>
      <c r="B325" s="4" t="s">
        <v>1</v>
      </c>
      <c r="C325" s="4" t="s">
        <v>21</v>
      </c>
      <c r="D325" s="4" t="s">
        <v>31</v>
      </c>
      <c r="E325" s="20">
        <v>387.4</v>
      </c>
      <c r="F325" s="20">
        <v>487.2</v>
      </c>
      <c r="G325" s="20">
        <v>99.9</v>
      </c>
      <c r="Q325"/>
      <c r="R325"/>
      <c r="S325"/>
      <c r="T325"/>
      <c r="U325"/>
      <c r="V325"/>
      <c r="W325"/>
      <c r="X325"/>
      <c r="Y325"/>
    </row>
    <row r="326" spans="1:25" x14ac:dyDescent="0.35">
      <c r="A326" s="22">
        <v>44013</v>
      </c>
      <c r="B326" s="4" t="s">
        <v>1</v>
      </c>
      <c r="C326" s="4" t="s">
        <v>23</v>
      </c>
      <c r="D326" s="4" t="s">
        <v>30</v>
      </c>
      <c r="E326" s="20">
        <v>2655.6</v>
      </c>
      <c r="F326" s="20">
        <v>3125.8</v>
      </c>
      <c r="G326" s="20">
        <v>470.3</v>
      </c>
      <c r="Q326"/>
      <c r="R326"/>
      <c r="S326"/>
      <c r="T326"/>
      <c r="U326"/>
      <c r="V326"/>
      <c r="W326"/>
      <c r="X326"/>
      <c r="Y326"/>
    </row>
    <row r="327" spans="1:25" x14ac:dyDescent="0.35">
      <c r="A327" s="22">
        <v>43983</v>
      </c>
      <c r="B327" s="4" t="s">
        <v>2</v>
      </c>
      <c r="C327" s="4" t="s">
        <v>21</v>
      </c>
      <c r="D327" s="4" t="s">
        <v>34</v>
      </c>
      <c r="E327" s="20">
        <v>415.1</v>
      </c>
      <c r="F327" s="20">
        <v>590</v>
      </c>
      <c r="G327" s="20">
        <v>175</v>
      </c>
      <c r="Q327"/>
      <c r="R327"/>
      <c r="S327"/>
      <c r="T327"/>
      <c r="U327"/>
      <c r="V327"/>
      <c r="W327"/>
      <c r="X327"/>
      <c r="Y327"/>
    </row>
    <row r="328" spans="1:25" x14ac:dyDescent="0.35">
      <c r="A328" s="22">
        <v>43983</v>
      </c>
      <c r="B328" s="4" t="s">
        <v>1</v>
      </c>
      <c r="C328" s="4" t="s">
        <v>21</v>
      </c>
      <c r="D328" s="4" t="s">
        <v>29</v>
      </c>
      <c r="E328" s="20">
        <v>562.5</v>
      </c>
      <c r="F328" s="20">
        <v>705.6</v>
      </c>
      <c r="G328" s="20">
        <v>143.1</v>
      </c>
      <c r="Q328"/>
      <c r="R328"/>
      <c r="S328"/>
      <c r="T328"/>
      <c r="U328"/>
      <c r="V328"/>
      <c r="W328"/>
      <c r="X328"/>
      <c r="Y328"/>
    </row>
    <row r="329" spans="1:25" x14ac:dyDescent="0.35">
      <c r="A329" s="22">
        <v>43983</v>
      </c>
      <c r="B329" s="4" t="s">
        <v>2</v>
      </c>
      <c r="C329" s="4" t="s">
        <v>23</v>
      </c>
      <c r="D329" s="4" t="s">
        <v>32</v>
      </c>
      <c r="E329" s="20">
        <v>2240.5</v>
      </c>
      <c r="F329" s="20">
        <v>3167.1</v>
      </c>
      <c r="G329" s="20">
        <v>926.6</v>
      </c>
      <c r="Q329"/>
      <c r="R329"/>
      <c r="S329"/>
      <c r="T329"/>
      <c r="U329"/>
      <c r="V329"/>
      <c r="W329"/>
      <c r="X329"/>
      <c r="Y329"/>
    </row>
    <row r="330" spans="1:25" x14ac:dyDescent="0.35">
      <c r="A330" s="22">
        <v>43983</v>
      </c>
      <c r="B330" s="4" t="s">
        <v>2</v>
      </c>
      <c r="C330" s="4" t="s">
        <v>21</v>
      </c>
      <c r="D330" s="4" t="s">
        <v>33</v>
      </c>
      <c r="E330" s="20">
        <v>694.7</v>
      </c>
      <c r="F330" s="20">
        <v>979.4</v>
      </c>
      <c r="G330" s="20">
        <v>284.7</v>
      </c>
      <c r="Q330"/>
      <c r="R330"/>
      <c r="S330"/>
      <c r="T330"/>
      <c r="U330"/>
      <c r="V330"/>
      <c r="W330"/>
      <c r="X330"/>
      <c r="Y330"/>
    </row>
    <row r="331" spans="1:25" x14ac:dyDescent="0.35">
      <c r="A331" s="22">
        <v>43983</v>
      </c>
      <c r="B331" s="4" t="s">
        <v>1</v>
      </c>
      <c r="C331" s="4" t="s">
        <v>21</v>
      </c>
      <c r="D331" s="4" t="s">
        <v>31</v>
      </c>
      <c r="E331" s="20">
        <v>379</v>
      </c>
      <c r="F331" s="20">
        <v>492.7</v>
      </c>
      <c r="G331" s="20">
        <v>113.8</v>
      </c>
      <c r="Q331"/>
      <c r="R331"/>
      <c r="S331"/>
      <c r="T331"/>
      <c r="U331"/>
      <c r="V331"/>
      <c r="W331"/>
      <c r="X331"/>
      <c r="Y331"/>
    </row>
    <row r="332" spans="1:25" x14ac:dyDescent="0.35">
      <c r="A332" s="22">
        <v>43983</v>
      </c>
      <c r="B332" s="4" t="s">
        <v>1</v>
      </c>
      <c r="C332" s="4" t="s">
        <v>23</v>
      </c>
      <c r="D332" s="4" t="s">
        <v>30</v>
      </c>
      <c r="E332" s="20">
        <v>2559.8000000000002</v>
      </c>
      <c r="F332" s="20">
        <v>3171</v>
      </c>
      <c r="G332" s="20">
        <v>611.20000000000005</v>
      </c>
      <c r="Q332"/>
      <c r="R332"/>
      <c r="S332"/>
      <c r="T332"/>
      <c r="U332"/>
      <c r="V332"/>
      <c r="W332"/>
      <c r="X332"/>
      <c r="Y332"/>
    </row>
    <row r="333" spans="1:25" x14ac:dyDescent="0.35">
      <c r="A333" s="22">
        <v>43952</v>
      </c>
      <c r="B333" s="4" t="s">
        <v>1</v>
      </c>
      <c r="C333" s="4" t="s">
        <v>21</v>
      </c>
      <c r="D333" s="4" t="s">
        <v>31</v>
      </c>
      <c r="E333" s="20">
        <v>377.2</v>
      </c>
      <c r="F333" s="20">
        <v>492.7</v>
      </c>
      <c r="G333" s="20">
        <v>115.6</v>
      </c>
      <c r="Q333"/>
      <c r="R333"/>
      <c r="S333"/>
      <c r="T333"/>
      <c r="U333"/>
      <c r="V333"/>
      <c r="W333"/>
      <c r="X333"/>
      <c r="Y333"/>
    </row>
    <row r="334" spans="1:25" x14ac:dyDescent="0.35">
      <c r="A334" s="22">
        <v>43952</v>
      </c>
      <c r="B334" s="4" t="s">
        <v>1</v>
      </c>
      <c r="C334" s="4" t="s">
        <v>23</v>
      </c>
      <c r="D334" s="4" t="s">
        <v>30</v>
      </c>
      <c r="E334" s="20">
        <v>2532.8000000000002</v>
      </c>
      <c r="F334" s="20">
        <v>3171</v>
      </c>
      <c r="G334" s="20">
        <v>638.20000000000005</v>
      </c>
      <c r="Q334"/>
      <c r="R334"/>
      <c r="S334"/>
      <c r="T334"/>
      <c r="U334"/>
      <c r="V334"/>
      <c r="W334"/>
      <c r="X334"/>
      <c r="Y334"/>
    </row>
    <row r="335" spans="1:25" x14ac:dyDescent="0.35">
      <c r="A335" s="22">
        <v>43952</v>
      </c>
      <c r="B335" s="4" t="s">
        <v>2</v>
      </c>
      <c r="C335" s="4" t="s">
        <v>23</v>
      </c>
      <c r="D335" s="4" t="s">
        <v>32</v>
      </c>
      <c r="E335" s="20">
        <v>2424.1999999999998</v>
      </c>
      <c r="F335" s="20">
        <v>3167.1</v>
      </c>
      <c r="G335" s="20">
        <v>742.9</v>
      </c>
      <c r="Q335"/>
      <c r="R335"/>
      <c r="S335"/>
      <c r="T335"/>
      <c r="U335"/>
      <c r="V335"/>
      <c r="W335"/>
      <c r="X335"/>
      <c r="Y335"/>
    </row>
    <row r="336" spans="1:25" x14ac:dyDescent="0.35">
      <c r="A336" s="22">
        <v>43952</v>
      </c>
      <c r="B336" s="4" t="s">
        <v>1</v>
      </c>
      <c r="C336" s="4" t="s">
        <v>21</v>
      </c>
      <c r="D336" s="4" t="s">
        <v>29</v>
      </c>
      <c r="E336" s="20">
        <v>559.29999999999995</v>
      </c>
      <c r="F336" s="20">
        <v>705.6</v>
      </c>
      <c r="G336" s="20">
        <v>146.19999999999999</v>
      </c>
      <c r="Q336"/>
      <c r="R336"/>
      <c r="S336"/>
      <c r="T336"/>
      <c r="U336"/>
      <c r="V336"/>
      <c r="W336"/>
      <c r="X336"/>
      <c r="Y336"/>
    </row>
    <row r="337" spans="1:25" x14ac:dyDescent="0.35">
      <c r="A337" s="22">
        <v>43952</v>
      </c>
      <c r="B337" s="4" t="s">
        <v>2</v>
      </c>
      <c r="C337" s="4" t="s">
        <v>21</v>
      </c>
      <c r="D337" s="4" t="s">
        <v>34</v>
      </c>
      <c r="E337" s="20">
        <v>447.2</v>
      </c>
      <c r="F337" s="20">
        <v>590</v>
      </c>
      <c r="G337" s="20">
        <v>142.80000000000001</v>
      </c>
      <c r="Q337"/>
      <c r="R337"/>
      <c r="S337"/>
      <c r="T337"/>
      <c r="U337"/>
      <c r="V337"/>
      <c r="W337"/>
      <c r="X337"/>
      <c r="Y337"/>
    </row>
    <row r="338" spans="1:25" x14ac:dyDescent="0.35">
      <c r="A338" s="22">
        <v>43952</v>
      </c>
      <c r="B338" s="4" t="s">
        <v>2</v>
      </c>
      <c r="C338" s="4" t="s">
        <v>21</v>
      </c>
      <c r="D338" s="4" t="s">
        <v>33</v>
      </c>
      <c r="E338" s="20">
        <v>751.8</v>
      </c>
      <c r="F338" s="20">
        <v>979.4</v>
      </c>
      <c r="G338" s="20">
        <v>227.6</v>
      </c>
      <c r="Q338"/>
      <c r="R338"/>
      <c r="S338"/>
      <c r="T338"/>
      <c r="U338"/>
      <c r="V338"/>
      <c r="W338"/>
      <c r="X338"/>
      <c r="Y338"/>
    </row>
    <row r="339" spans="1:25" x14ac:dyDescent="0.35">
      <c r="A339" s="22">
        <v>43922</v>
      </c>
      <c r="B339" s="4" t="s">
        <v>2</v>
      </c>
      <c r="C339" s="4" t="s">
        <v>21</v>
      </c>
      <c r="D339" s="4" t="s">
        <v>33</v>
      </c>
      <c r="E339" s="20">
        <v>804.3</v>
      </c>
      <c r="F339" s="20">
        <v>979.4</v>
      </c>
      <c r="G339" s="20">
        <v>175.1</v>
      </c>
      <c r="Q339"/>
      <c r="R339"/>
      <c r="S339"/>
      <c r="T339"/>
      <c r="U339"/>
      <c r="V339"/>
      <c r="W339"/>
      <c r="X339"/>
      <c r="Y339"/>
    </row>
    <row r="340" spans="1:25" x14ac:dyDescent="0.35">
      <c r="A340" s="22">
        <v>43922</v>
      </c>
      <c r="B340" s="4" t="s">
        <v>2</v>
      </c>
      <c r="C340" s="4" t="s">
        <v>23</v>
      </c>
      <c r="D340" s="4" t="s">
        <v>32</v>
      </c>
      <c r="E340" s="20">
        <v>2627.3</v>
      </c>
      <c r="F340" s="20">
        <v>3167.1</v>
      </c>
      <c r="G340" s="20">
        <v>539.79999999999995</v>
      </c>
      <c r="Q340"/>
      <c r="R340"/>
      <c r="S340"/>
      <c r="T340"/>
      <c r="U340"/>
      <c r="V340"/>
      <c r="W340"/>
      <c r="X340"/>
      <c r="Y340"/>
    </row>
    <row r="341" spans="1:25" x14ac:dyDescent="0.35">
      <c r="A341" s="22">
        <v>43922</v>
      </c>
      <c r="B341" s="4" t="s">
        <v>2</v>
      </c>
      <c r="C341" s="4" t="s">
        <v>21</v>
      </c>
      <c r="D341" s="4" t="s">
        <v>34</v>
      </c>
      <c r="E341" s="20">
        <v>475.1</v>
      </c>
      <c r="F341" s="20">
        <v>590</v>
      </c>
      <c r="G341" s="20">
        <v>115</v>
      </c>
      <c r="Q341"/>
      <c r="R341"/>
      <c r="S341"/>
      <c r="T341"/>
      <c r="U341"/>
      <c r="V341"/>
      <c r="W341"/>
      <c r="X341"/>
      <c r="Y341"/>
    </row>
    <row r="342" spans="1:25" x14ac:dyDescent="0.35">
      <c r="A342" s="22">
        <v>43922</v>
      </c>
      <c r="B342" s="4" t="s">
        <v>1</v>
      </c>
      <c r="C342" s="4" t="s">
        <v>21</v>
      </c>
      <c r="D342" s="4" t="s">
        <v>31</v>
      </c>
      <c r="E342" s="20">
        <v>382.2</v>
      </c>
      <c r="F342" s="20">
        <v>492.7</v>
      </c>
      <c r="G342" s="20">
        <v>110.6</v>
      </c>
      <c r="Q342"/>
      <c r="R342"/>
      <c r="S342"/>
      <c r="T342"/>
      <c r="U342"/>
      <c r="V342"/>
      <c r="W342"/>
      <c r="X342"/>
      <c r="Y342"/>
    </row>
    <row r="343" spans="1:25" x14ac:dyDescent="0.35">
      <c r="A343" s="22">
        <v>43922</v>
      </c>
      <c r="B343" s="4" t="s">
        <v>1</v>
      </c>
      <c r="C343" s="4" t="s">
        <v>23</v>
      </c>
      <c r="D343" s="4" t="s">
        <v>30</v>
      </c>
      <c r="E343" s="20">
        <v>2651.9</v>
      </c>
      <c r="F343" s="20">
        <v>3171</v>
      </c>
      <c r="G343" s="20">
        <v>519.1</v>
      </c>
      <c r="Q343"/>
      <c r="R343"/>
      <c r="S343"/>
      <c r="T343"/>
      <c r="U343"/>
      <c r="V343"/>
      <c r="W343"/>
      <c r="X343"/>
      <c r="Y343"/>
    </row>
    <row r="344" spans="1:25" x14ac:dyDescent="0.35">
      <c r="A344" s="22">
        <v>43922</v>
      </c>
      <c r="B344" s="4" t="s">
        <v>1</v>
      </c>
      <c r="C344" s="4" t="s">
        <v>21</v>
      </c>
      <c r="D344" s="4" t="s">
        <v>29</v>
      </c>
      <c r="E344" s="20">
        <v>568.1</v>
      </c>
      <c r="F344" s="20">
        <v>705.6</v>
      </c>
      <c r="G344" s="20">
        <v>137.5</v>
      </c>
      <c r="Q344"/>
      <c r="R344"/>
      <c r="S344"/>
      <c r="T344"/>
      <c r="U344"/>
      <c r="V344"/>
      <c r="W344"/>
      <c r="X344"/>
      <c r="Y344"/>
    </row>
    <row r="345" spans="1:25" x14ac:dyDescent="0.35">
      <c r="A345" s="22">
        <v>43891</v>
      </c>
      <c r="B345" s="4" t="s">
        <v>2</v>
      </c>
      <c r="C345" s="4" t="s">
        <v>23</v>
      </c>
      <c r="D345" s="4" t="s">
        <v>32</v>
      </c>
      <c r="E345" s="20">
        <v>2679.5</v>
      </c>
      <c r="F345" s="20">
        <v>3758.3</v>
      </c>
      <c r="G345" s="20">
        <v>1078.8</v>
      </c>
      <c r="Q345"/>
      <c r="R345"/>
      <c r="S345"/>
      <c r="T345"/>
      <c r="U345"/>
      <c r="V345"/>
      <c r="W345"/>
      <c r="X345"/>
      <c r="Y345"/>
    </row>
    <row r="346" spans="1:25" x14ac:dyDescent="0.35">
      <c r="A346" s="22">
        <v>43891</v>
      </c>
      <c r="B346" s="4" t="s">
        <v>1</v>
      </c>
      <c r="C346" s="4" t="s">
        <v>23</v>
      </c>
      <c r="D346" s="4" t="s">
        <v>30</v>
      </c>
      <c r="E346" s="20">
        <v>2867.2</v>
      </c>
      <c r="F346" s="20">
        <v>3664.2</v>
      </c>
      <c r="G346" s="20">
        <v>796.9</v>
      </c>
      <c r="Q346"/>
      <c r="R346"/>
      <c r="S346"/>
      <c r="T346"/>
      <c r="U346"/>
      <c r="V346"/>
      <c r="W346"/>
      <c r="X346"/>
      <c r="Y346"/>
    </row>
    <row r="347" spans="1:25" x14ac:dyDescent="0.35">
      <c r="A347" s="22">
        <v>43891</v>
      </c>
      <c r="B347" s="4" t="s">
        <v>2</v>
      </c>
      <c r="C347" s="4" t="s">
        <v>21</v>
      </c>
      <c r="D347" s="4" t="s">
        <v>34</v>
      </c>
      <c r="E347" s="20">
        <v>477.8</v>
      </c>
      <c r="F347" s="20">
        <v>681.1</v>
      </c>
      <c r="G347" s="20">
        <v>203.3</v>
      </c>
      <c r="Q347"/>
      <c r="R347"/>
      <c r="S347"/>
      <c r="T347"/>
      <c r="U347"/>
      <c r="V347"/>
      <c r="W347"/>
      <c r="X347"/>
      <c r="Y347"/>
    </row>
    <row r="348" spans="1:25" x14ac:dyDescent="0.35">
      <c r="A348" s="22">
        <v>43891</v>
      </c>
      <c r="B348" s="4" t="s">
        <v>2</v>
      </c>
      <c r="C348" s="4" t="s">
        <v>21</v>
      </c>
      <c r="D348" s="4" t="s">
        <v>33</v>
      </c>
      <c r="E348" s="20">
        <v>809.4</v>
      </c>
      <c r="F348" s="20">
        <v>1145.8</v>
      </c>
      <c r="G348" s="20">
        <v>336.4</v>
      </c>
      <c r="Q348"/>
      <c r="R348"/>
      <c r="S348"/>
      <c r="T348"/>
      <c r="U348"/>
      <c r="V348"/>
      <c r="W348"/>
      <c r="X348"/>
      <c r="Y348"/>
    </row>
    <row r="349" spans="1:25" x14ac:dyDescent="0.35">
      <c r="A349" s="22">
        <v>43891</v>
      </c>
      <c r="B349" s="4" t="s">
        <v>1</v>
      </c>
      <c r="C349" s="4" t="s">
        <v>21</v>
      </c>
      <c r="D349" s="4" t="s">
        <v>29</v>
      </c>
      <c r="E349" s="20">
        <v>623.20000000000005</v>
      </c>
      <c r="F349" s="20">
        <v>808</v>
      </c>
      <c r="G349" s="20">
        <v>184.8</v>
      </c>
      <c r="Q349"/>
      <c r="R349"/>
      <c r="S349"/>
      <c r="T349"/>
      <c r="U349"/>
      <c r="V349"/>
      <c r="W349"/>
      <c r="X349"/>
      <c r="Y349"/>
    </row>
    <row r="350" spans="1:25" x14ac:dyDescent="0.35">
      <c r="A350" s="22">
        <v>43891</v>
      </c>
      <c r="B350" s="4" t="s">
        <v>1</v>
      </c>
      <c r="C350" s="4" t="s">
        <v>21</v>
      </c>
      <c r="D350" s="4" t="s">
        <v>31</v>
      </c>
      <c r="E350" s="20">
        <v>413.8</v>
      </c>
      <c r="F350" s="20">
        <v>552.9</v>
      </c>
      <c r="G350" s="20">
        <v>139.19999999999999</v>
      </c>
      <c r="Q350"/>
      <c r="R350"/>
      <c r="S350"/>
      <c r="T350"/>
      <c r="U350"/>
      <c r="V350"/>
      <c r="W350"/>
      <c r="X350"/>
      <c r="Y350"/>
    </row>
    <row r="351" spans="1:25" x14ac:dyDescent="0.35">
      <c r="A351" s="22">
        <v>43862</v>
      </c>
      <c r="B351" s="4" t="s">
        <v>1</v>
      </c>
      <c r="C351" s="4" t="s">
        <v>21</v>
      </c>
      <c r="D351" s="4" t="s">
        <v>29</v>
      </c>
      <c r="E351" s="20">
        <v>667.9</v>
      </c>
      <c r="F351" s="20">
        <v>808</v>
      </c>
      <c r="G351" s="20">
        <v>140.1</v>
      </c>
      <c r="Q351"/>
      <c r="R351"/>
      <c r="S351"/>
      <c r="T351"/>
      <c r="U351"/>
      <c r="V351"/>
      <c r="W351"/>
      <c r="X351"/>
      <c r="Y351"/>
    </row>
    <row r="352" spans="1:25" x14ac:dyDescent="0.35">
      <c r="A352" s="22">
        <v>43862</v>
      </c>
      <c r="B352" s="4" t="s">
        <v>1</v>
      </c>
      <c r="C352" s="4" t="s">
        <v>23</v>
      </c>
      <c r="D352" s="4" t="s">
        <v>30</v>
      </c>
      <c r="E352" s="20">
        <v>3084</v>
      </c>
      <c r="F352" s="20">
        <v>3664.2</v>
      </c>
      <c r="G352" s="20">
        <v>580.1</v>
      </c>
      <c r="Q352"/>
      <c r="R352"/>
      <c r="S352"/>
      <c r="T352"/>
      <c r="U352"/>
      <c r="V352"/>
      <c r="W352"/>
      <c r="X352"/>
      <c r="Y352"/>
    </row>
    <row r="353" spans="1:25" x14ac:dyDescent="0.35">
      <c r="A353" s="22">
        <v>43862</v>
      </c>
      <c r="B353" s="4" t="s">
        <v>2</v>
      </c>
      <c r="C353" s="4" t="s">
        <v>21</v>
      </c>
      <c r="D353" s="4" t="s">
        <v>34</v>
      </c>
      <c r="E353" s="20">
        <v>512.4</v>
      </c>
      <c r="F353" s="20">
        <v>681.1</v>
      </c>
      <c r="G353" s="20">
        <v>168.6</v>
      </c>
      <c r="Q353"/>
      <c r="R353"/>
      <c r="S353"/>
      <c r="T353"/>
      <c r="U353"/>
      <c r="V353"/>
      <c r="W353"/>
      <c r="X353"/>
      <c r="Y353"/>
    </row>
    <row r="354" spans="1:25" x14ac:dyDescent="0.35">
      <c r="A354" s="22">
        <v>43862</v>
      </c>
      <c r="B354" s="4" t="s">
        <v>1</v>
      </c>
      <c r="C354" s="4" t="s">
        <v>21</v>
      </c>
      <c r="D354" s="4" t="s">
        <v>31</v>
      </c>
      <c r="E354" s="20">
        <v>439.4</v>
      </c>
      <c r="F354" s="20">
        <v>552.9</v>
      </c>
      <c r="G354" s="20">
        <v>113.6</v>
      </c>
      <c r="Q354"/>
      <c r="R354"/>
      <c r="S354"/>
      <c r="T354"/>
      <c r="U354"/>
      <c r="V354"/>
      <c r="W354"/>
      <c r="X354"/>
      <c r="Y354"/>
    </row>
    <row r="355" spans="1:25" x14ac:dyDescent="0.35">
      <c r="A355" s="22">
        <v>43862</v>
      </c>
      <c r="B355" s="4" t="s">
        <v>2</v>
      </c>
      <c r="C355" s="4" t="s">
        <v>23</v>
      </c>
      <c r="D355" s="4" t="s">
        <v>32</v>
      </c>
      <c r="E355" s="20">
        <v>2904.2</v>
      </c>
      <c r="F355" s="20">
        <v>3758.3</v>
      </c>
      <c r="G355" s="20">
        <v>854.1</v>
      </c>
      <c r="Q355"/>
      <c r="R355"/>
      <c r="S355"/>
      <c r="T355"/>
      <c r="U355"/>
      <c r="V355"/>
      <c r="W355"/>
      <c r="X355"/>
      <c r="Y355"/>
    </row>
    <row r="356" spans="1:25" x14ac:dyDescent="0.35">
      <c r="A356" s="22">
        <v>43862</v>
      </c>
      <c r="B356" s="4" t="s">
        <v>2</v>
      </c>
      <c r="C356" s="4" t="s">
        <v>21</v>
      </c>
      <c r="D356" s="4" t="s">
        <v>33</v>
      </c>
      <c r="E356" s="20">
        <v>872.6</v>
      </c>
      <c r="F356" s="20">
        <v>1145.8</v>
      </c>
      <c r="G356" s="20">
        <v>273.2</v>
      </c>
      <c r="Q356"/>
      <c r="R356"/>
      <c r="S356"/>
      <c r="T356"/>
      <c r="U356"/>
      <c r="V356"/>
      <c r="W356"/>
      <c r="X356"/>
      <c r="Y356"/>
    </row>
    <row r="357" spans="1:25" x14ac:dyDescent="0.35">
      <c r="A357" s="22">
        <v>43831</v>
      </c>
      <c r="B357" s="4" t="s">
        <v>2</v>
      </c>
      <c r="C357" s="4" t="s">
        <v>21</v>
      </c>
      <c r="D357" s="4" t="s">
        <v>33</v>
      </c>
      <c r="E357" s="20">
        <v>925.3</v>
      </c>
      <c r="F357" s="20">
        <v>1145.8</v>
      </c>
      <c r="G357" s="20">
        <v>220.4</v>
      </c>
      <c r="Q357"/>
      <c r="R357"/>
      <c r="S357"/>
      <c r="T357"/>
      <c r="U357"/>
      <c r="V357"/>
      <c r="W357"/>
      <c r="X357"/>
      <c r="Y357"/>
    </row>
    <row r="358" spans="1:25" x14ac:dyDescent="0.35">
      <c r="A358" s="22">
        <v>43831</v>
      </c>
      <c r="B358" s="4" t="s">
        <v>1</v>
      </c>
      <c r="C358" s="4" t="s">
        <v>23</v>
      </c>
      <c r="D358" s="4" t="s">
        <v>30</v>
      </c>
      <c r="E358" s="20">
        <v>3061.7</v>
      </c>
      <c r="F358" s="20">
        <v>3664.2</v>
      </c>
      <c r="G358" s="20">
        <v>602.5</v>
      </c>
      <c r="Q358"/>
      <c r="R358"/>
      <c r="S358"/>
      <c r="T358"/>
      <c r="U358"/>
      <c r="V358"/>
      <c r="W358"/>
      <c r="X358"/>
      <c r="Y358"/>
    </row>
    <row r="359" spans="1:25" x14ac:dyDescent="0.35">
      <c r="A359" s="22">
        <v>43831</v>
      </c>
      <c r="B359" s="4" t="s">
        <v>2</v>
      </c>
      <c r="C359" s="4" t="s">
        <v>21</v>
      </c>
      <c r="D359" s="4" t="s">
        <v>34</v>
      </c>
      <c r="E359" s="20">
        <v>544.20000000000005</v>
      </c>
      <c r="F359" s="20">
        <v>681.1</v>
      </c>
      <c r="G359" s="20">
        <v>136.9</v>
      </c>
      <c r="Q359"/>
      <c r="R359"/>
      <c r="S359"/>
      <c r="T359"/>
      <c r="U359"/>
      <c r="V359"/>
      <c r="W359"/>
      <c r="X359"/>
      <c r="Y359"/>
    </row>
    <row r="360" spans="1:25" x14ac:dyDescent="0.35">
      <c r="A360" s="22">
        <v>43831</v>
      </c>
      <c r="B360" s="4" t="s">
        <v>1</v>
      </c>
      <c r="C360" s="4" t="s">
        <v>21</v>
      </c>
      <c r="D360" s="4" t="s">
        <v>31</v>
      </c>
      <c r="E360" s="20">
        <v>443.4</v>
      </c>
      <c r="F360" s="20">
        <v>552.9</v>
      </c>
      <c r="G360" s="20">
        <v>109.5</v>
      </c>
      <c r="Q360"/>
      <c r="R360"/>
      <c r="S360"/>
      <c r="T360"/>
      <c r="U360"/>
      <c r="V360"/>
      <c r="W360"/>
      <c r="X360"/>
      <c r="Y360"/>
    </row>
    <row r="361" spans="1:25" x14ac:dyDescent="0.35">
      <c r="A361" s="22">
        <v>43831</v>
      </c>
      <c r="B361" s="4" t="s">
        <v>2</v>
      </c>
      <c r="C361" s="4" t="s">
        <v>23</v>
      </c>
      <c r="D361" s="4" t="s">
        <v>32</v>
      </c>
      <c r="E361" s="20">
        <v>3041</v>
      </c>
      <c r="F361" s="20">
        <v>3758.3</v>
      </c>
      <c r="G361" s="20">
        <v>717.3</v>
      </c>
      <c r="Q361"/>
      <c r="R361"/>
      <c r="S361"/>
      <c r="T361"/>
      <c r="U361"/>
      <c r="V361"/>
      <c r="W361"/>
      <c r="X361"/>
      <c r="Y361"/>
    </row>
    <row r="362" spans="1:25" x14ac:dyDescent="0.35">
      <c r="A362" s="22">
        <v>43831</v>
      </c>
      <c r="B362" s="4" t="s">
        <v>1</v>
      </c>
      <c r="C362" s="4" t="s">
        <v>21</v>
      </c>
      <c r="D362" s="4" t="s">
        <v>29</v>
      </c>
      <c r="E362" s="20">
        <v>675.1</v>
      </c>
      <c r="F362" s="20">
        <v>808</v>
      </c>
      <c r="G362" s="20">
        <v>132.9</v>
      </c>
      <c r="Q362"/>
      <c r="R362"/>
      <c r="S362"/>
      <c r="T362"/>
      <c r="U362"/>
      <c r="V362"/>
      <c r="W362"/>
      <c r="X362"/>
      <c r="Y362"/>
    </row>
    <row r="363" spans="1:25" x14ac:dyDescent="0.35">
      <c r="A363" s="22">
        <v>43800</v>
      </c>
      <c r="B363" s="4" t="s">
        <v>2</v>
      </c>
      <c r="C363" s="4" t="s">
        <v>21</v>
      </c>
      <c r="D363" s="4" t="s">
        <v>34</v>
      </c>
      <c r="E363" s="20">
        <v>534.29999999999995</v>
      </c>
      <c r="F363" s="20">
        <v>736.1</v>
      </c>
      <c r="G363" s="20">
        <v>201.8</v>
      </c>
      <c r="Q363"/>
      <c r="R363"/>
      <c r="S363"/>
      <c r="T363"/>
      <c r="U363"/>
      <c r="V363"/>
      <c r="W363"/>
      <c r="X363"/>
      <c r="Y363"/>
    </row>
    <row r="364" spans="1:25" x14ac:dyDescent="0.35">
      <c r="A364" s="22">
        <v>43800</v>
      </c>
      <c r="B364" s="4" t="s">
        <v>1</v>
      </c>
      <c r="C364" s="4" t="s">
        <v>21</v>
      </c>
      <c r="D364" s="4" t="s">
        <v>31</v>
      </c>
      <c r="E364" s="20">
        <v>420.8</v>
      </c>
      <c r="F364" s="20">
        <v>545</v>
      </c>
      <c r="G364" s="20">
        <v>124.2</v>
      </c>
      <c r="Q364"/>
      <c r="R364"/>
      <c r="S364"/>
      <c r="T364"/>
      <c r="U364"/>
      <c r="V364"/>
      <c r="W364"/>
      <c r="X364"/>
      <c r="Y364"/>
    </row>
    <row r="365" spans="1:25" x14ac:dyDescent="0.35">
      <c r="A365" s="22">
        <v>43800</v>
      </c>
      <c r="B365" s="4" t="s">
        <v>1</v>
      </c>
      <c r="C365" s="4" t="s">
        <v>21</v>
      </c>
      <c r="D365" s="4" t="s">
        <v>29</v>
      </c>
      <c r="E365" s="20">
        <v>645</v>
      </c>
      <c r="F365" s="20">
        <v>807</v>
      </c>
      <c r="G365" s="20">
        <v>162</v>
      </c>
      <c r="Q365"/>
      <c r="R365"/>
      <c r="S365"/>
      <c r="T365"/>
      <c r="U365"/>
      <c r="V365"/>
      <c r="W365"/>
      <c r="X365"/>
      <c r="Y365"/>
    </row>
    <row r="366" spans="1:25" x14ac:dyDescent="0.35">
      <c r="A366" s="22">
        <v>43800</v>
      </c>
      <c r="B366" s="4" t="s">
        <v>2</v>
      </c>
      <c r="C366" s="4" t="s">
        <v>21</v>
      </c>
      <c r="D366" s="4" t="s">
        <v>33</v>
      </c>
      <c r="E366" s="20">
        <v>892.3</v>
      </c>
      <c r="F366" s="20">
        <v>1230.2</v>
      </c>
      <c r="G366" s="20">
        <v>337.9</v>
      </c>
      <c r="Q366"/>
      <c r="R366"/>
      <c r="S366"/>
      <c r="T366"/>
      <c r="U366"/>
      <c r="V366"/>
      <c r="W366"/>
      <c r="X366"/>
      <c r="Y366"/>
    </row>
    <row r="367" spans="1:25" x14ac:dyDescent="0.35">
      <c r="A367" s="22">
        <v>43800</v>
      </c>
      <c r="B367" s="4" t="s">
        <v>1</v>
      </c>
      <c r="C367" s="4" t="s">
        <v>23</v>
      </c>
      <c r="D367" s="4" t="s">
        <v>30</v>
      </c>
      <c r="E367" s="20">
        <v>3137.8</v>
      </c>
      <c r="F367" s="20">
        <v>3820.7</v>
      </c>
      <c r="G367" s="20">
        <v>683</v>
      </c>
      <c r="Q367"/>
      <c r="R367"/>
      <c r="S367"/>
      <c r="T367"/>
      <c r="U367"/>
      <c r="V367"/>
      <c r="W367"/>
      <c r="X367"/>
      <c r="Y367"/>
    </row>
    <row r="368" spans="1:25" x14ac:dyDescent="0.35">
      <c r="A368" s="22">
        <v>43800</v>
      </c>
      <c r="B368" s="4" t="s">
        <v>2</v>
      </c>
      <c r="C368" s="4" t="s">
        <v>23</v>
      </c>
      <c r="D368" s="4" t="s">
        <v>32</v>
      </c>
      <c r="E368" s="20">
        <v>2890.5</v>
      </c>
      <c r="F368" s="20">
        <v>4003</v>
      </c>
      <c r="G368" s="20">
        <v>1112.5</v>
      </c>
      <c r="Q368"/>
      <c r="R368"/>
      <c r="S368"/>
      <c r="T368"/>
      <c r="U368"/>
      <c r="V368"/>
      <c r="W368"/>
      <c r="X368"/>
      <c r="Y368"/>
    </row>
    <row r="369" spans="1:25" x14ac:dyDescent="0.35">
      <c r="A369" s="22">
        <v>43770</v>
      </c>
      <c r="B369" s="4" t="s">
        <v>1</v>
      </c>
      <c r="C369" s="4" t="s">
        <v>21</v>
      </c>
      <c r="D369" s="4" t="s">
        <v>29</v>
      </c>
      <c r="E369" s="20">
        <v>645</v>
      </c>
      <c r="F369" s="20">
        <v>807</v>
      </c>
      <c r="G369" s="20">
        <v>162</v>
      </c>
      <c r="Q369"/>
      <c r="R369"/>
      <c r="S369"/>
      <c r="T369"/>
      <c r="U369"/>
      <c r="V369"/>
      <c r="W369"/>
      <c r="X369"/>
      <c r="Y369"/>
    </row>
    <row r="370" spans="1:25" x14ac:dyDescent="0.35">
      <c r="A370" s="22">
        <v>43770</v>
      </c>
      <c r="B370" s="4" t="s">
        <v>2</v>
      </c>
      <c r="C370" s="4" t="s">
        <v>21</v>
      </c>
      <c r="D370" s="4" t="s">
        <v>33</v>
      </c>
      <c r="E370" s="20">
        <v>898.5</v>
      </c>
      <c r="F370" s="20">
        <v>1230.2</v>
      </c>
      <c r="G370" s="20">
        <v>331.7</v>
      </c>
      <c r="Q370"/>
      <c r="R370"/>
      <c r="S370"/>
      <c r="T370"/>
      <c r="U370"/>
      <c r="V370"/>
      <c r="W370"/>
      <c r="X370"/>
      <c r="Y370"/>
    </row>
    <row r="371" spans="1:25" x14ac:dyDescent="0.35">
      <c r="A371" s="22">
        <v>43770</v>
      </c>
      <c r="B371" s="4" t="s">
        <v>2</v>
      </c>
      <c r="C371" s="4" t="s">
        <v>21</v>
      </c>
      <c r="D371" s="4" t="s">
        <v>34</v>
      </c>
      <c r="E371" s="20">
        <v>540.4</v>
      </c>
      <c r="F371" s="20">
        <v>736.1</v>
      </c>
      <c r="G371" s="20">
        <v>195.7</v>
      </c>
      <c r="Q371"/>
      <c r="R371"/>
      <c r="S371"/>
      <c r="T371"/>
      <c r="U371"/>
      <c r="V371"/>
      <c r="W371"/>
      <c r="X371"/>
      <c r="Y371"/>
    </row>
    <row r="372" spans="1:25" x14ac:dyDescent="0.35">
      <c r="A372" s="22">
        <v>43770</v>
      </c>
      <c r="B372" s="4" t="s">
        <v>1</v>
      </c>
      <c r="C372" s="4" t="s">
        <v>21</v>
      </c>
      <c r="D372" s="4" t="s">
        <v>31</v>
      </c>
      <c r="E372" s="20">
        <v>420.8</v>
      </c>
      <c r="F372" s="20">
        <v>545</v>
      </c>
      <c r="G372" s="20">
        <v>124.2</v>
      </c>
      <c r="Q372"/>
      <c r="R372"/>
      <c r="S372"/>
      <c r="T372"/>
      <c r="U372"/>
      <c r="V372"/>
      <c r="W372"/>
      <c r="X372"/>
      <c r="Y372"/>
    </row>
    <row r="373" spans="1:25" x14ac:dyDescent="0.35">
      <c r="A373" s="22">
        <v>43770</v>
      </c>
      <c r="B373" s="4" t="s">
        <v>2</v>
      </c>
      <c r="C373" s="4" t="s">
        <v>23</v>
      </c>
      <c r="D373" s="4" t="s">
        <v>32</v>
      </c>
      <c r="E373" s="20">
        <v>2890.5</v>
      </c>
      <c r="F373" s="20">
        <v>4003</v>
      </c>
      <c r="G373" s="20">
        <v>1112.5</v>
      </c>
      <c r="Q373"/>
      <c r="R373"/>
      <c r="S373"/>
      <c r="T373"/>
      <c r="U373"/>
      <c r="V373"/>
      <c r="W373"/>
      <c r="X373"/>
      <c r="Y373"/>
    </row>
    <row r="374" spans="1:25" x14ac:dyDescent="0.35">
      <c r="A374" s="22">
        <v>43770</v>
      </c>
      <c r="B374" s="4" t="s">
        <v>1</v>
      </c>
      <c r="C374" s="4" t="s">
        <v>23</v>
      </c>
      <c r="D374" s="4" t="s">
        <v>30</v>
      </c>
      <c r="E374" s="20">
        <v>3137.8</v>
      </c>
      <c r="F374" s="20">
        <v>3820.7</v>
      </c>
      <c r="G374" s="20">
        <v>683</v>
      </c>
      <c r="Q374"/>
      <c r="R374"/>
      <c r="S374"/>
      <c r="T374"/>
      <c r="U374"/>
      <c r="V374"/>
      <c r="W374"/>
      <c r="X374"/>
      <c r="Y374"/>
    </row>
    <row r="375" spans="1:25" x14ac:dyDescent="0.35">
      <c r="A375" s="22">
        <v>43739</v>
      </c>
      <c r="B375" s="4" t="s">
        <v>2</v>
      </c>
      <c r="C375" s="4" t="s">
        <v>21</v>
      </c>
      <c r="D375" s="4" t="s">
        <v>33</v>
      </c>
      <c r="E375" s="20">
        <v>887.6</v>
      </c>
      <c r="F375" s="20">
        <v>1230.2</v>
      </c>
      <c r="G375" s="20">
        <v>342.6</v>
      </c>
      <c r="Q375"/>
      <c r="R375"/>
      <c r="S375"/>
      <c r="T375"/>
      <c r="U375"/>
      <c r="V375"/>
      <c r="W375"/>
      <c r="X375"/>
      <c r="Y375"/>
    </row>
    <row r="376" spans="1:25" x14ac:dyDescent="0.35">
      <c r="A376" s="22">
        <v>43739</v>
      </c>
      <c r="B376" s="4" t="s">
        <v>1</v>
      </c>
      <c r="C376" s="4" t="s">
        <v>23</v>
      </c>
      <c r="D376" s="4" t="s">
        <v>30</v>
      </c>
      <c r="E376" s="20">
        <v>3105.1</v>
      </c>
      <c r="F376" s="20">
        <v>3820.7</v>
      </c>
      <c r="G376" s="20">
        <v>715.6</v>
      </c>
      <c r="Q376"/>
      <c r="R376"/>
      <c r="S376"/>
      <c r="T376"/>
      <c r="U376"/>
      <c r="V376"/>
      <c r="W376"/>
      <c r="X376"/>
      <c r="Y376"/>
    </row>
    <row r="377" spans="1:25" x14ac:dyDescent="0.35">
      <c r="A377" s="22">
        <v>43739</v>
      </c>
      <c r="B377" s="4" t="s">
        <v>2</v>
      </c>
      <c r="C377" s="4" t="s">
        <v>23</v>
      </c>
      <c r="D377" s="4" t="s">
        <v>32</v>
      </c>
      <c r="E377" s="20">
        <v>2890.5</v>
      </c>
      <c r="F377" s="20">
        <v>4003</v>
      </c>
      <c r="G377" s="20">
        <v>1112.5</v>
      </c>
      <c r="Q377"/>
      <c r="R377"/>
      <c r="S377"/>
      <c r="T377"/>
      <c r="U377"/>
      <c r="V377"/>
      <c r="W377"/>
      <c r="X377"/>
      <c r="Y377"/>
    </row>
    <row r="378" spans="1:25" x14ac:dyDescent="0.35">
      <c r="A378" s="22">
        <v>43739</v>
      </c>
      <c r="B378" s="4" t="s">
        <v>1</v>
      </c>
      <c r="C378" s="4" t="s">
        <v>21</v>
      </c>
      <c r="D378" s="4" t="s">
        <v>31</v>
      </c>
      <c r="E378" s="20">
        <v>416.9</v>
      </c>
      <c r="F378" s="20">
        <v>545</v>
      </c>
      <c r="G378" s="20">
        <v>128.1</v>
      </c>
      <c r="Q378"/>
      <c r="R378"/>
      <c r="S378"/>
      <c r="T378"/>
      <c r="U378"/>
      <c r="V378"/>
      <c r="W378"/>
      <c r="X378"/>
      <c r="Y378"/>
    </row>
    <row r="379" spans="1:25" x14ac:dyDescent="0.35">
      <c r="A379" s="22">
        <v>43739</v>
      </c>
      <c r="B379" s="4" t="s">
        <v>2</v>
      </c>
      <c r="C379" s="4" t="s">
        <v>21</v>
      </c>
      <c r="D379" s="4" t="s">
        <v>34</v>
      </c>
      <c r="E379" s="20">
        <v>532.9</v>
      </c>
      <c r="F379" s="20">
        <v>736.1</v>
      </c>
      <c r="G379" s="20">
        <v>203.2</v>
      </c>
      <c r="Q379"/>
      <c r="R379"/>
      <c r="S379"/>
      <c r="T379"/>
      <c r="U379"/>
      <c r="V379"/>
      <c r="W379"/>
      <c r="X379"/>
      <c r="Y379"/>
    </row>
    <row r="380" spans="1:25" x14ac:dyDescent="0.35">
      <c r="A380" s="22">
        <v>43739</v>
      </c>
      <c r="B380" s="4" t="s">
        <v>1</v>
      </c>
      <c r="C380" s="4" t="s">
        <v>21</v>
      </c>
      <c r="D380" s="4" t="s">
        <v>29</v>
      </c>
      <c r="E380" s="20">
        <v>638.20000000000005</v>
      </c>
      <c r="F380" s="20">
        <v>807</v>
      </c>
      <c r="G380" s="20">
        <v>168.8</v>
      </c>
      <c r="Q380"/>
      <c r="R380"/>
      <c r="S380"/>
      <c r="T380"/>
      <c r="U380"/>
      <c r="V380"/>
      <c r="W380"/>
      <c r="X380"/>
      <c r="Y380"/>
    </row>
    <row r="381" spans="1:25" x14ac:dyDescent="0.35">
      <c r="A381" s="22">
        <v>43709</v>
      </c>
      <c r="B381" s="4" t="s">
        <v>1</v>
      </c>
      <c r="C381" s="4" t="s">
        <v>21</v>
      </c>
      <c r="D381" s="4" t="s">
        <v>31</v>
      </c>
      <c r="E381" s="20">
        <v>417.3</v>
      </c>
      <c r="F381" s="20">
        <v>512.79999999999995</v>
      </c>
      <c r="G381" s="20">
        <v>95.5</v>
      </c>
      <c r="Q381"/>
      <c r="R381"/>
      <c r="S381"/>
      <c r="T381"/>
      <c r="U381"/>
      <c r="V381"/>
      <c r="W381"/>
      <c r="X381"/>
      <c r="Y381"/>
    </row>
    <row r="382" spans="1:25" x14ac:dyDescent="0.35">
      <c r="A382" s="22">
        <v>43709</v>
      </c>
      <c r="B382" s="4" t="s">
        <v>2</v>
      </c>
      <c r="C382" s="4" t="s">
        <v>23</v>
      </c>
      <c r="D382" s="4" t="s">
        <v>32</v>
      </c>
      <c r="E382" s="20">
        <v>2944.4</v>
      </c>
      <c r="F382" s="20">
        <v>3557.2</v>
      </c>
      <c r="G382" s="20">
        <v>612.79999999999995</v>
      </c>
      <c r="Q382"/>
      <c r="R382"/>
      <c r="S382"/>
      <c r="T382"/>
      <c r="U382"/>
      <c r="V382"/>
      <c r="W382"/>
      <c r="X382"/>
      <c r="Y382"/>
    </row>
    <row r="383" spans="1:25" x14ac:dyDescent="0.35">
      <c r="A383" s="22">
        <v>43709</v>
      </c>
      <c r="B383" s="4" t="s">
        <v>2</v>
      </c>
      <c r="C383" s="4" t="s">
        <v>21</v>
      </c>
      <c r="D383" s="4" t="s">
        <v>33</v>
      </c>
      <c r="E383" s="20">
        <v>901.4</v>
      </c>
      <c r="F383" s="20">
        <v>1104.8</v>
      </c>
      <c r="G383" s="20">
        <v>203.4</v>
      </c>
      <c r="Q383"/>
      <c r="R383"/>
      <c r="S383"/>
      <c r="T383"/>
      <c r="U383"/>
      <c r="V383"/>
      <c r="W383"/>
      <c r="X383"/>
      <c r="Y383"/>
    </row>
    <row r="384" spans="1:25" x14ac:dyDescent="0.35">
      <c r="A384" s="22">
        <v>43709</v>
      </c>
      <c r="B384" s="4" t="s">
        <v>1</v>
      </c>
      <c r="C384" s="4" t="s">
        <v>21</v>
      </c>
      <c r="D384" s="4" t="s">
        <v>29</v>
      </c>
      <c r="E384" s="20">
        <v>638.9</v>
      </c>
      <c r="F384" s="20">
        <v>752.2</v>
      </c>
      <c r="G384" s="20">
        <v>113.3</v>
      </c>
      <c r="Q384"/>
      <c r="R384"/>
      <c r="S384"/>
      <c r="T384"/>
      <c r="U384"/>
      <c r="V384"/>
      <c r="W384"/>
      <c r="X384"/>
      <c r="Y384"/>
    </row>
    <row r="385" spans="1:25" x14ac:dyDescent="0.35">
      <c r="A385" s="22">
        <v>43709</v>
      </c>
      <c r="B385" s="4" t="s">
        <v>2</v>
      </c>
      <c r="C385" s="4" t="s">
        <v>21</v>
      </c>
      <c r="D385" s="4" t="s">
        <v>34</v>
      </c>
      <c r="E385" s="20">
        <v>540.5</v>
      </c>
      <c r="F385" s="20">
        <v>667.4</v>
      </c>
      <c r="G385" s="20">
        <v>127</v>
      </c>
      <c r="Q385"/>
      <c r="R385"/>
      <c r="S385"/>
      <c r="T385"/>
      <c r="U385"/>
      <c r="V385"/>
      <c r="W385"/>
      <c r="X385"/>
      <c r="Y385"/>
    </row>
    <row r="386" spans="1:25" x14ac:dyDescent="0.35">
      <c r="A386" s="22">
        <v>43709</v>
      </c>
      <c r="B386" s="4" t="s">
        <v>1</v>
      </c>
      <c r="C386" s="4" t="s">
        <v>23</v>
      </c>
      <c r="D386" s="4" t="s">
        <v>30</v>
      </c>
      <c r="E386" s="20">
        <v>3107.3</v>
      </c>
      <c r="F386" s="20">
        <v>3557</v>
      </c>
      <c r="G386" s="20">
        <v>449.7</v>
      </c>
      <c r="Q386"/>
      <c r="R386"/>
      <c r="S386"/>
      <c r="T386"/>
      <c r="U386"/>
      <c r="V386"/>
      <c r="W386"/>
      <c r="X386"/>
      <c r="Y386"/>
    </row>
    <row r="387" spans="1:25" x14ac:dyDescent="0.35">
      <c r="A387" s="22">
        <v>43678</v>
      </c>
      <c r="B387" s="4" t="s">
        <v>2</v>
      </c>
      <c r="C387" s="4" t="s">
        <v>21</v>
      </c>
      <c r="D387" s="4" t="s">
        <v>33</v>
      </c>
      <c r="E387" s="20">
        <v>920</v>
      </c>
      <c r="F387" s="20">
        <v>1104.8</v>
      </c>
      <c r="G387" s="20">
        <v>184.8</v>
      </c>
      <c r="Q387"/>
      <c r="R387"/>
      <c r="S387"/>
      <c r="T387"/>
      <c r="U387"/>
      <c r="V387"/>
      <c r="W387"/>
      <c r="X387"/>
      <c r="Y387"/>
    </row>
    <row r="388" spans="1:25" x14ac:dyDescent="0.35">
      <c r="A388" s="22">
        <v>43678</v>
      </c>
      <c r="B388" s="4" t="s">
        <v>2</v>
      </c>
      <c r="C388" s="4" t="s">
        <v>21</v>
      </c>
      <c r="D388" s="4" t="s">
        <v>34</v>
      </c>
      <c r="E388" s="20">
        <v>554.4</v>
      </c>
      <c r="F388" s="20">
        <v>667.4</v>
      </c>
      <c r="G388" s="20">
        <v>113</v>
      </c>
      <c r="Q388"/>
      <c r="R388"/>
      <c r="S388"/>
      <c r="T388"/>
      <c r="U388"/>
      <c r="V388"/>
      <c r="W388"/>
      <c r="X388"/>
      <c r="Y388"/>
    </row>
    <row r="389" spans="1:25" x14ac:dyDescent="0.35">
      <c r="A389" s="22">
        <v>43678</v>
      </c>
      <c r="B389" s="4" t="s">
        <v>1</v>
      </c>
      <c r="C389" s="4" t="s">
        <v>21</v>
      </c>
      <c r="D389" s="4" t="s">
        <v>29</v>
      </c>
      <c r="E389" s="20">
        <v>642.6</v>
      </c>
      <c r="F389" s="20">
        <v>752.2</v>
      </c>
      <c r="G389" s="20">
        <v>109.6</v>
      </c>
      <c r="Q389"/>
      <c r="R389"/>
      <c r="S389"/>
      <c r="T389"/>
      <c r="U389"/>
      <c r="V389"/>
      <c r="W389"/>
      <c r="X389"/>
      <c r="Y389"/>
    </row>
    <row r="390" spans="1:25" x14ac:dyDescent="0.35">
      <c r="A390" s="22">
        <v>43678</v>
      </c>
      <c r="B390" s="4" t="s">
        <v>1</v>
      </c>
      <c r="C390" s="4" t="s">
        <v>23</v>
      </c>
      <c r="D390" s="4" t="s">
        <v>30</v>
      </c>
      <c r="E390" s="20">
        <v>3126.6</v>
      </c>
      <c r="F390" s="20">
        <v>3557</v>
      </c>
      <c r="G390" s="20">
        <v>430.3</v>
      </c>
      <c r="Q390"/>
      <c r="R390"/>
      <c r="S390"/>
      <c r="T390"/>
      <c r="U390"/>
      <c r="V390"/>
      <c r="W390"/>
      <c r="X390"/>
      <c r="Y390"/>
    </row>
    <row r="391" spans="1:25" x14ac:dyDescent="0.35">
      <c r="A391" s="22">
        <v>43678</v>
      </c>
      <c r="B391" s="4" t="s">
        <v>2</v>
      </c>
      <c r="C391" s="4" t="s">
        <v>23</v>
      </c>
      <c r="D391" s="4" t="s">
        <v>32</v>
      </c>
      <c r="E391" s="20">
        <v>3012</v>
      </c>
      <c r="F391" s="20">
        <v>3557.2</v>
      </c>
      <c r="G391" s="20">
        <v>545.20000000000005</v>
      </c>
      <c r="Q391"/>
      <c r="R391"/>
      <c r="S391"/>
      <c r="T391"/>
      <c r="U391"/>
      <c r="V391"/>
      <c r="W391"/>
      <c r="X391"/>
      <c r="Y391"/>
    </row>
    <row r="392" spans="1:25" x14ac:dyDescent="0.35">
      <c r="A392" s="22">
        <v>43678</v>
      </c>
      <c r="B392" s="4" t="s">
        <v>1</v>
      </c>
      <c r="C392" s="4" t="s">
        <v>21</v>
      </c>
      <c r="D392" s="4" t="s">
        <v>31</v>
      </c>
      <c r="E392" s="20">
        <v>419.4</v>
      </c>
      <c r="F392" s="20">
        <v>512.79999999999995</v>
      </c>
      <c r="G392" s="20">
        <v>93.3</v>
      </c>
      <c r="Q392"/>
      <c r="R392"/>
      <c r="S392"/>
      <c r="T392"/>
      <c r="U392"/>
      <c r="V392"/>
      <c r="W392"/>
      <c r="X392"/>
      <c r="Y392"/>
    </row>
    <row r="393" spans="1:25" x14ac:dyDescent="0.35">
      <c r="A393" s="22">
        <v>43647</v>
      </c>
      <c r="B393" s="4" t="s">
        <v>1</v>
      </c>
      <c r="C393" s="4" t="s">
        <v>21</v>
      </c>
      <c r="D393" s="4" t="s">
        <v>31</v>
      </c>
      <c r="E393" s="20">
        <v>400.6</v>
      </c>
      <c r="F393" s="20">
        <v>512.79999999999995</v>
      </c>
      <c r="G393" s="20">
        <v>112.2</v>
      </c>
      <c r="Q393"/>
      <c r="R393"/>
      <c r="S393"/>
      <c r="T393"/>
      <c r="U393"/>
      <c r="V393"/>
      <c r="W393"/>
      <c r="X393"/>
      <c r="Y393"/>
    </row>
    <row r="394" spans="1:25" x14ac:dyDescent="0.35">
      <c r="A394" s="22">
        <v>43647</v>
      </c>
      <c r="B394" s="4" t="s">
        <v>1</v>
      </c>
      <c r="C394" s="4" t="s">
        <v>23</v>
      </c>
      <c r="D394" s="4" t="s">
        <v>30</v>
      </c>
      <c r="E394" s="20">
        <v>2990.6</v>
      </c>
      <c r="F394" s="20">
        <v>3557</v>
      </c>
      <c r="G394" s="20">
        <v>566.4</v>
      </c>
      <c r="Q394"/>
      <c r="R394"/>
      <c r="S394"/>
      <c r="T394"/>
      <c r="U394"/>
      <c r="V394"/>
      <c r="W394"/>
      <c r="X394"/>
      <c r="Y394"/>
    </row>
    <row r="395" spans="1:25" x14ac:dyDescent="0.35">
      <c r="A395" s="22">
        <v>43647</v>
      </c>
      <c r="B395" s="4" t="s">
        <v>2</v>
      </c>
      <c r="C395" s="4" t="s">
        <v>21</v>
      </c>
      <c r="D395" s="4" t="s">
        <v>34</v>
      </c>
      <c r="E395" s="20">
        <v>552.4</v>
      </c>
      <c r="F395" s="20">
        <v>667.4</v>
      </c>
      <c r="G395" s="20">
        <v>115</v>
      </c>
      <c r="Q395"/>
      <c r="R395"/>
      <c r="S395"/>
      <c r="T395"/>
      <c r="U395"/>
      <c r="V395"/>
      <c r="W395"/>
      <c r="X395"/>
      <c r="Y395"/>
    </row>
    <row r="396" spans="1:25" x14ac:dyDescent="0.35">
      <c r="A396" s="22">
        <v>43647</v>
      </c>
      <c r="B396" s="4" t="s">
        <v>1</v>
      </c>
      <c r="C396" s="4" t="s">
        <v>21</v>
      </c>
      <c r="D396" s="4" t="s">
        <v>29</v>
      </c>
      <c r="E396" s="20">
        <v>609.70000000000005</v>
      </c>
      <c r="F396" s="20">
        <v>752.2</v>
      </c>
      <c r="G396" s="20">
        <v>142.5</v>
      </c>
      <c r="Q396"/>
      <c r="R396"/>
      <c r="S396"/>
      <c r="T396"/>
      <c r="U396"/>
      <c r="V396"/>
      <c r="W396"/>
      <c r="X396"/>
      <c r="Y396"/>
    </row>
    <row r="397" spans="1:25" x14ac:dyDescent="0.35">
      <c r="A397" s="22">
        <v>43647</v>
      </c>
      <c r="B397" s="4" t="s">
        <v>2</v>
      </c>
      <c r="C397" s="4" t="s">
        <v>23</v>
      </c>
      <c r="D397" s="4" t="s">
        <v>32</v>
      </c>
      <c r="E397" s="20">
        <v>2942.9</v>
      </c>
      <c r="F397" s="20">
        <v>3557.2</v>
      </c>
      <c r="G397" s="20">
        <v>614.29999999999995</v>
      </c>
      <c r="Q397"/>
      <c r="R397"/>
      <c r="S397"/>
      <c r="T397"/>
      <c r="U397"/>
      <c r="V397"/>
      <c r="W397"/>
      <c r="X397"/>
      <c r="Y397"/>
    </row>
    <row r="398" spans="1:25" x14ac:dyDescent="0.35">
      <c r="A398" s="22">
        <v>43647</v>
      </c>
      <c r="B398" s="4" t="s">
        <v>2</v>
      </c>
      <c r="C398" s="4" t="s">
        <v>21</v>
      </c>
      <c r="D398" s="4" t="s">
        <v>33</v>
      </c>
      <c r="E398" s="20">
        <v>900.3</v>
      </c>
      <c r="F398" s="20">
        <v>1104.8</v>
      </c>
      <c r="G398" s="20">
        <v>204.5</v>
      </c>
      <c r="Q398"/>
      <c r="R398"/>
      <c r="S398"/>
      <c r="T398"/>
      <c r="U398"/>
      <c r="V398"/>
      <c r="W398"/>
      <c r="X398"/>
      <c r="Y398"/>
    </row>
    <row r="399" spans="1:25" x14ac:dyDescent="0.35">
      <c r="A399" s="22">
        <v>43617</v>
      </c>
      <c r="B399" s="4" t="s">
        <v>1</v>
      </c>
      <c r="C399" s="4" t="s">
        <v>21</v>
      </c>
      <c r="D399" s="4" t="s">
        <v>29</v>
      </c>
      <c r="E399" s="20">
        <v>658.5</v>
      </c>
      <c r="F399" s="20">
        <v>772.9</v>
      </c>
      <c r="G399" s="20">
        <v>114.4</v>
      </c>
      <c r="Q399"/>
      <c r="R399"/>
      <c r="S399"/>
      <c r="T399"/>
      <c r="U399"/>
      <c r="V399"/>
      <c r="W399"/>
      <c r="X399"/>
      <c r="Y399"/>
    </row>
    <row r="400" spans="1:25" x14ac:dyDescent="0.35">
      <c r="A400" s="22">
        <v>43617</v>
      </c>
      <c r="B400" s="4" t="s">
        <v>2</v>
      </c>
      <c r="C400" s="4" t="s">
        <v>23</v>
      </c>
      <c r="D400" s="4" t="s">
        <v>32</v>
      </c>
      <c r="E400" s="20">
        <v>3267.6</v>
      </c>
      <c r="F400" s="20">
        <v>3982.6</v>
      </c>
      <c r="G400" s="20">
        <v>715.1</v>
      </c>
      <c r="Q400"/>
      <c r="R400"/>
      <c r="S400"/>
      <c r="T400"/>
      <c r="U400"/>
      <c r="V400"/>
      <c r="W400"/>
      <c r="X400"/>
      <c r="Y400"/>
    </row>
    <row r="401" spans="1:25" x14ac:dyDescent="0.35">
      <c r="A401" s="22">
        <v>43617</v>
      </c>
      <c r="B401" s="4" t="s">
        <v>2</v>
      </c>
      <c r="C401" s="4" t="s">
        <v>21</v>
      </c>
      <c r="D401" s="4" t="s">
        <v>34</v>
      </c>
      <c r="E401" s="20">
        <v>590.20000000000005</v>
      </c>
      <c r="F401" s="20">
        <v>732.9</v>
      </c>
      <c r="G401" s="20">
        <v>142.69999999999999</v>
      </c>
      <c r="Q401"/>
      <c r="R401"/>
      <c r="S401"/>
      <c r="T401"/>
      <c r="U401"/>
      <c r="V401"/>
      <c r="W401"/>
      <c r="X401"/>
      <c r="Y401"/>
    </row>
    <row r="402" spans="1:25" x14ac:dyDescent="0.35">
      <c r="A402" s="22">
        <v>43617</v>
      </c>
      <c r="B402" s="4" t="s">
        <v>2</v>
      </c>
      <c r="C402" s="4" t="s">
        <v>21</v>
      </c>
      <c r="D402" s="4" t="s">
        <v>33</v>
      </c>
      <c r="E402" s="20">
        <v>994.6</v>
      </c>
      <c r="F402" s="20">
        <v>1224.5</v>
      </c>
      <c r="G402" s="20">
        <v>229.9</v>
      </c>
      <c r="Q402"/>
      <c r="R402"/>
      <c r="S402"/>
      <c r="T402"/>
      <c r="U402"/>
      <c r="V402"/>
      <c r="W402"/>
      <c r="X402"/>
      <c r="Y402"/>
    </row>
    <row r="403" spans="1:25" x14ac:dyDescent="0.35">
      <c r="A403" s="22">
        <v>43617</v>
      </c>
      <c r="B403" s="4" t="s">
        <v>1</v>
      </c>
      <c r="C403" s="4" t="s">
        <v>21</v>
      </c>
      <c r="D403" s="4" t="s">
        <v>31</v>
      </c>
      <c r="E403" s="20">
        <v>428.6</v>
      </c>
      <c r="F403" s="20">
        <v>524.9</v>
      </c>
      <c r="G403" s="20">
        <v>96.4</v>
      </c>
      <c r="Q403"/>
      <c r="R403"/>
      <c r="S403"/>
      <c r="T403"/>
      <c r="U403"/>
      <c r="V403"/>
      <c r="W403"/>
      <c r="X403"/>
      <c r="Y403"/>
    </row>
    <row r="404" spans="1:25" x14ac:dyDescent="0.35">
      <c r="A404" s="22">
        <v>43617</v>
      </c>
      <c r="B404" s="4" t="s">
        <v>1</v>
      </c>
      <c r="C404" s="4" t="s">
        <v>23</v>
      </c>
      <c r="D404" s="4" t="s">
        <v>30</v>
      </c>
      <c r="E404" s="20">
        <v>3198.7</v>
      </c>
      <c r="F404" s="20">
        <v>3656.6</v>
      </c>
      <c r="G404" s="20">
        <v>457.9</v>
      </c>
      <c r="Q404"/>
      <c r="R404"/>
      <c r="S404"/>
      <c r="T404"/>
      <c r="U404"/>
      <c r="V404"/>
      <c r="W404"/>
      <c r="X404"/>
      <c r="Y404"/>
    </row>
    <row r="405" spans="1:25" x14ac:dyDescent="0.35">
      <c r="A405" s="22">
        <v>43586</v>
      </c>
      <c r="B405" s="4" t="s">
        <v>2</v>
      </c>
      <c r="C405" s="4" t="s">
        <v>21</v>
      </c>
      <c r="D405" s="4" t="s">
        <v>34</v>
      </c>
      <c r="E405" s="20">
        <v>615.79999999999995</v>
      </c>
      <c r="F405" s="20">
        <v>732.9</v>
      </c>
      <c r="G405" s="20">
        <v>117.2</v>
      </c>
      <c r="Q405"/>
      <c r="R405"/>
      <c r="S405"/>
      <c r="T405"/>
      <c r="U405"/>
      <c r="V405"/>
      <c r="W405"/>
      <c r="X405"/>
      <c r="Y405"/>
    </row>
    <row r="406" spans="1:25" x14ac:dyDescent="0.35">
      <c r="A406" s="22">
        <v>43586</v>
      </c>
      <c r="B406" s="4" t="s">
        <v>1</v>
      </c>
      <c r="C406" s="4" t="s">
        <v>23</v>
      </c>
      <c r="D406" s="4" t="s">
        <v>30</v>
      </c>
      <c r="E406" s="20">
        <v>3184.6</v>
      </c>
      <c r="F406" s="20">
        <v>3656.6</v>
      </c>
      <c r="G406" s="20">
        <v>472.1</v>
      </c>
      <c r="Q406"/>
      <c r="R406"/>
      <c r="S406"/>
      <c r="T406"/>
      <c r="U406"/>
      <c r="V406"/>
      <c r="W406"/>
      <c r="X406"/>
      <c r="Y406"/>
    </row>
    <row r="407" spans="1:25" x14ac:dyDescent="0.35">
      <c r="A407" s="22">
        <v>43586</v>
      </c>
      <c r="B407" s="4" t="s">
        <v>2</v>
      </c>
      <c r="C407" s="4" t="s">
        <v>21</v>
      </c>
      <c r="D407" s="4" t="s">
        <v>33</v>
      </c>
      <c r="E407" s="20">
        <v>1041.3</v>
      </c>
      <c r="F407" s="20">
        <v>1224.5</v>
      </c>
      <c r="G407" s="20">
        <v>183.2</v>
      </c>
      <c r="Q407"/>
      <c r="R407"/>
      <c r="S407"/>
      <c r="T407"/>
      <c r="U407"/>
      <c r="V407"/>
      <c r="W407"/>
      <c r="X407"/>
      <c r="Y407"/>
    </row>
    <row r="408" spans="1:25" x14ac:dyDescent="0.35">
      <c r="A408" s="22">
        <v>43586</v>
      </c>
      <c r="B408" s="4" t="s">
        <v>1</v>
      </c>
      <c r="C408" s="4" t="s">
        <v>21</v>
      </c>
      <c r="D408" s="4" t="s">
        <v>29</v>
      </c>
      <c r="E408" s="20">
        <v>658.5</v>
      </c>
      <c r="F408" s="20">
        <v>772.9</v>
      </c>
      <c r="G408" s="20">
        <v>114.4</v>
      </c>
      <c r="Q408"/>
      <c r="R408"/>
      <c r="S408"/>
      <c r="T408"/>
      <c r="U408"/>
      <c r="V408"/>
      <c r="W408"/>
      <c r="X408"/>
      <c r="Y408"/>
    </row>
    <row r="409" spans="1:25" x14ac:dyDescent="0.35">
      <c r="A409" s="22">
        <v>43586</v>
      </c>
      <c r="B409" s="4" t="s">
        <v>2</v>
      </c>
      <c r="C409" s="4" t="s">
        <v>23</v>
      </c>
      <c r="D409" s="4" t="s">
        <v>32</v>
      </c>
      <c r="E409" s="20">
        <v>3433.5</v>
      </c>
      <c r="F409" s="20">
        <v>3982.6</v>
      </c>
      <c r="G409" s="20">
        <v>549.1</v>
      </c>
      <c r="Q409"/>
      <c r="R409"/>
      <c r="S409"/>
      <c r="T409"/>
      <c r="U409"/>
      <c r="V409"/>
      <c r="W409"/>
      <c r="X409"/>
      <c r="Y409"/>
    </row>
    <row r="410" spans="1:25" x14ac:dyDescent="0.35">
      <c r="A410" s="22">
        <v>43586</v>
      </c>
      <c r="B410" s="4" t="s">
        <v>1</v>
      </c>
      <c r="C410" s="4" t="s">
        <v>21</v>
      </c>
      <c r="D410" s="4" t="s">
        <v>31</v>
      </c>
      <c r="E410" s="20">
        <v>428.6</v>
      </c>
      <c r="F410" s="20">
        <v>524.9</v>
      </c>
      <c r="G410" s="20">
        <v>96.4</v>
      </c>
      <c r="Q410"/>
      <c r="R410"/>
      <c r="S410"/>
      <c r="T410"/>
      <c r="U410"/>
      <c r="V410"/>
      <c r="W410"/>
      <c r="X410"/>
      <c r="Y410"/>
    </row>
    <row r="411" spans="1:25" x14ac:dyDescent="0.35">
      <c r="A411" s="22">
        <v>43556</v>
      </c>
      <c r="B411" s="4" t="s">
        <v>1</v>
      </c>
      <c r="C411" s="4" t="s">
        <v>23</v>
      </c>
      <c r="D411" s="4" t="s">
        <v>30</v>
      </c>
      <c r="E411" s="20">
        <v>3154.5</v>
      </c>
      <c r="F411" s="20">
        <v>3656.6</v>
      </c>
      <c r="G411" s="20">
        <v>502.2</v>
      </c>
      <c r="Q411"/>
      <c r="R411"/>
      <c r="S411"/>
      <c r="T411"/>
      <c r="U411"/>
      <c r="V411"/>
      <c r="W411"/>
      <c r="X411"/>
      <c r="Y411"/>
    </row>
    <row r="412" spans="1:25" x14ac:dyDescent="0.35">
      <c r="A412" s="22">
        <v>43556</v>
      </c>
      <c r="B412" s="4" t="s">
        <v>1</v>
      </c>
      <c r="C412" s="4" t="s">
        <v>21</v>
      </c>
      <c r="D412" s="4" t="s">
        <v>29</v>
      </c>
      <c r="E412" s="20">
        <v>657.2</v>
      </c>
      <c r="F412" s="20">
        <v>772.9</v>
      </c>
      <c r="G412" s="20">
        <v>115.8</v>
      </c>
      <c r="Q412"/>
      <c r="R412"/>
      <c r="S412"/>
      <c r="T412"/>
      <c r="U412"/>
      <c r="V412"/>
      <c r="W412"/>
      <c r="X412"/>
      <c r="Y412"/>
    </row>
    <row r="413" spans="1:25" x14ac:dyDescent="0.35">
      <c r="A413" s="22">
        <v>43556</v>
      </c>
      <c r="B413" s="4" t="s">
        <v>2</v>
      </c>
      <c r="C413" s="4" t="s">
        <v>21</v>
      </c>
      <c r="D413" s="4" t="s">
        <v>34</v>
      </c>
      <c r="E413" s="20">
        <v>626.6</v>
      </c>
      <c r="F413" s="20">
        <v>732.9</v>
      </c>
      <c r="G413" s="20">
        <v>106.3</v>
      </c>
      <c r="Q413"/>
      <c r="R413"/>
      <c r="S413"/>
      <c r="T413"/>
      <c r="U413"/>
      <c r="V413"/>
      <c r="W413"/>
      <c r="X413"/>
      <c r="Y413"/>
    </row>
    <row r="414" spans="1:25" x14ac:dyDescent="0.35">
      <c r="A414" s="22">
        <v>43556</v>
      </c>
      <c r="B414" s="4" t="s">
        <v>2</v>
      </c>
      <c r="C414" s="4" t="s">
        <v>21</v>
      </c>
      <c r="D414" s="4" t="s">
        <v>33</v>
      </c>
      <c r="E414" s="20">
        <v>1048.9000000000001</v>
      </c>
      <c r="F414" s="20">
        <v>1224.5</v>
      </c>
      <c r="G414" s="20">
        <v>175.6</v>
      </c>
      <c r="Q414"/>
      <c r="R414"/>
      <c r="S414"/>
      <c r="T414"/>
      <c r="U414"/>
      <c r="V414"/>
      <c r="W414"/>
      <c r="X414"/>
      <c r="Y414"/>
    </row>
    <row r="415" spans="1:25" x14ac:dyDescent="0.35">
      <c r="A415" s="22">
        <v>43556</v>
      </c>
      <c r="B415" s="4" t="s">
        <v>2</v>
      </c>
      <c r="C415" s="4" t="s">
        <v>23</v>
      </c>
      <c r="D415" s="4" t="s">
        <v>32</v>
      </c>
      <c r="E415" s="20">
        <v>3503.9</v>
      </c>
      <c r="F415" s="20">
        <v>3982.6</v>
      </c>
      <c r="G415" s="20">
        <v>478.8</v>
      </c>
      <c r="Q415"/>
      <c r="R415"/>
      <c r="S415"/>
      <c r="T415"/>
      <c r="U415"/>
      <c r="V415"/>
      <c r="W415"/>
      <c r="X415"/>
      <c r="Y415"/>
    </row>
    <row r="416" spans="1:25" x14ac:dyDescent="0.35">
      <c r="A416" s="22">
        <v>43556</v>
      </c>
      <c r="B416" s="4" t="s">
        <v>1</v>
      </c>
      <c r="C416" s="4" t="s">
        <v>21</v>
      </c>
      <c r="D416" s="4" t="s">
        <v>31</v>
      </c>
      <c r="E416" s="20">
        <v>427.8</v>
      </c>
      <c r="F416" s="20">
        <v>524.9</v>
      </c>
      <c r="G416" s="20">
        <v>97.2</v>
      </c>
      <c r="Q416"/>
      <c r="R416"/>
      <c r="S416"/>
      <c r="T416"/>
      <c r="U416"/>
      <c r="V416"/>
      <c r="W416"/>
      <c r="X416"/>
      <c r="Y416"/>
    </row>
    <row r="417" spans="1:25" x14ac:dyDescent="0.35">
      <c r="A417" s="22">
        <v>43525</v>
      </c>
      <c r="B417" s="4" t="s">
        <v>1</v>
      </c>
      <c r="C417" s="4" t="s">
        <v>21</v>
      </c>
      <c r="D417" s="4" t="s">
        <v>29</v>
      </c>
      <c r="E417" s="20">
        <v>703.9</v>
      </c>
      <c r="F417" s="20">
        <v>942.2</v>
      </c>
      <c r="G417" s="20">
        <v>238.3</v>
      </c>
      <c r="Q417"/>
      <c r="R417"/>
      <c r="S417"/>
      <c r="T417"/>
      <c r="U417"/>
      <c r="V417"/>
      <c r="W417"/>
      <c r="X417"/>
      <c r="Y417"/>
    </row>
    <row r="418" spans="1:25" x14ac:dyDescent="0.35">
      <c r="A418" s="22">
        <v>43525</v>
      </c>
      <c r="B418" s="4" t="s">
        <v>1</v>
      </c>
      <c r="C418" s="4" t="s">
        <v>23</v>
      </c>
      <c r="D418" s="4" t="s">
        <v>30</v>
      </c>
      <c r="E418" s="20">
        <v>3373.6</v>
      </c>
      <c r="F418" s="20">
        <v>4471.5</v>
      </c>
      <c r="G418" s="20">
        <v>1097.9000000000001</v>
      </c>
      <c r="Q418"/>
      <c r="R418"/>
      <c r="S418"/>
      <c r="T418"/>
      <c r="U418"/>
      <c r="V418"/>
      <c r="W418"/>
      <c r="X418"/>
      <c r="Y418"/>
    </row>
    <row r="419" spans="1:25" x14ac:dyDescent="0.35">
      <c r="A419" s="22">
        <v>43525</v>
      </c>
      <c r="B419" s="4" t="s">
        <v>2</v>
      </c>
      <c r="C419" s="4" t="s">
        <v>21</v>
      </c>
      <c r="D419" s="4" t="s">
        <v>34</v>
      </c>
      <c r="E419" s="20">
        <v>663.1</v>
      </c>
      <c r="F419" s="20">
        <v>858.1</v>
      </c>
      <c r="G419" s="20">
        <v>195</v>
      </c>
      <c r="Q419"/>
      <c r="R419"/>
      <c r="S419"/>
      <c r="T419"/>
      <c r="U419"/>
      <c r="V419"/>
      <c r="W419"/>
      <c r="X419"/>
      <c r="Y419"/>
    </row>
    <row r="420" spans="1:25" x14ac:dyDescent="0.35">
      <c r="A420" s="22">
        <v>43525</v>
      </c>
      <c r="B420" s="4" t="s">
        <v>2</v>
      </c>
      <c r="C420" s="4" t="s">
        <v>21</v>
      </c>
      <c r="D420" s="4" t="s">
        <v>33</v>
      </c>
      <c r="E420" s="20">
        <v>1127.7</v>
      </c>
      <c r="F420" s="20">
        <v>1453.1</v>
      </c>
      <c r="G420" s="20">
        <v>325.39999999999998</v>
      </c>
      <c r="Q420"/>
      <c r="R420"/>
      <c r="S420"/>
      <c r="T420"/>
      <c r="U420"/>
      <c r="V420"/>
      <c r="W420"/>
      <c r="X420"/>
      <c r="Y420"/>
    </row>
    <row r="421" spans="1:25" x14ac:dyDescent="0.35">
      <c r="A421" s="22">
        <v>43525</v>
      </c>
      <c r="B421" s="4" t="s">
        <v>1</v>
      </c>
      <c r="C421" s="4" t="s">
        <v>21</v>
      </c>
      <c r="D421" s="4" t="s">
        <v>31</v>
      </c>
      <c r="E421" s="20">
        <v>454.5</v>
      </c>
      <c r="F421" s="20">
        <v>624.4</v>
      </c>
      <c r="G421" s="20">
        <v>169.8</v>
      </c>
      <c r="Q421"/>
      <c r="R421"/>
      <c r="S421"/>
      <c r="T421"/>
      <c r="U421"/>
      <c r="V421"/>
      <c r="W421"/>
      <c r="X421"/>
      <c r="Y421"/>
    </row>
    <row r="422" spans="1:25" x14ac:dyDescent="0.35">
      <c r="A422" s="22">
        <v>43525</v>
      </c>
      <c r="B422" s="4" t="s">
        <v>2</v>
      </c>
      <c r="C422" s="4" t="s">
        <v>23</v>
      </c>
      <c r="D422" s="4" t="s">
        <v>32</v>
      </c>
      <c r="E422" s="20">
        <v>3740.5</v>
      </c>
      <c r="F422" s="20">
        <v>4794.8999999999996</v>
      </c>
      <c r="G422" s="20">
        <v>1054.4000000000001</v>
      </c>
      <c r="Q422"/>
      <c r="R422"/>
      <c r="S422"/>
      <c r="T422"/>
      <c r="U422"/>
      <c r="V422"/>
      <c r="W422"/>
      <c r="X422"/>
      <c r="Y422"/>
    </row>
    <row r="423" spans="1:25" x14ac:dyDescent="0.35">
      <c r="A423" s="22">
        <v>43497</v>
      </c>
      <c r="B423" s="4" t="s">
        <v>2</v>
      </c>
      <c r="C423" s="4" t="s">
        <v>23</v>
      </c>
      <c r="D423" s="4" t="s">
        <v>32</v>
      </c>
      <c r="E423" s="20">
        <v>4141.3999999999996</v>
      </c>
      <c r="F423" s="20">
        <v>4794.8999999999996</v>
      </c>
      <c r="G423" s="20">
        <v>653.5</v>
      </c>
      <c r="Q423"/>
      <c r="R423"/>
      <c r="S423"/>
      <c r="T423"/>
      <c r="U423"/>
      <c r="V423"/>
      <c r="W423"/>
      <c r="X423"/>
      <c r="Y423"/>
    </row>
    <row r="424" spans="1:25" x14ac:dyDescent="0.35">
      <c r="A424" s="22">
        <v>43497</v>
      </c>
      <c r="B424" s="4" t="s">
        <v>2</v>
      </c>
      <c r="C424" s="4" t="s">
        <v>21</v>
      </c>
      <c r="D424" s="4" t="s">
        <v>34</v>
      </c>
      <c r="E424" s="20">
        <v>720.4</v>
      </c>
      <c r="F424" s="20">
        <v>858.1</v>
      </c>
      <c r="G424" s="20">
        <v>137.69999999999999</v>
      </c>
      <c r="Q424"/>
      <c r="R424"/>
      <c r="S424"/>
      <c r="T424"/>
      <c r="U424"/>
      <c r="V424"/>
      <c r="W424"/>
      <c r="X424"/>
      <c r="Y424"/>
    </row>
    <row r="425" spans="1:25" x14ac:dyDescent="0.35">
      <c r="A425" s="22">
        <v>43497</v>
      </c>
      <c r="B425" s="4" t="s">
        <v>1</v>
      </c>
      <c r="C425" s="4" t="s">
        <v>21</v>
      </c>
      <c r="D425" s="4" t="s">
        <v>31</v>
      </c>
      <c r="E425" s="20">
        <v>485.9</v>
      </c>
      <c r="F425" s="20">
        <v>624.4</v>
      </c>
      <c r="G425" s="20">
        <v>138.5</v>
      </c>
      <c r="Q425"/>
      <c r="R425"/>
      <c r="S425"/>
      <c r="T425"/>
      <c r="U425"/>
      <c r="V425"/>
      <c r="W425"/>
      <c r="X425"/>
      <c r="Y425"/>
    </row>
    <row r="426" spans="1:25" x14ac:dyDescent="0.35">
      <c r="A426" s="22">
        <v>43497</v>
      </c>
      <c r="B426" s="4" t="s">
        <v>1</v>
      </c>
      <c r="C426" s="4" t="s">
        <v>21</v>
      </c>
      <c r="D426" s="4" t="s">
        <v>29</v>
      </c>
      <c r="E426" s="20">
        <v>751</v>
      </c>
      <c r="F426" s="20">
        <v>942.2</v>
      </c>
      <c r="G426" s="20">
        <v>191.3</v>
      </c>
      <c r="Q426"/>
      <c r="R426"/>
      <c r="S426"/>
      <c r="T426"/>
      <c r="U426"/>
      <c r="V426"/>
      <c r="W426"/>
      <c r="X426"/>
      <c r="Y426"/>
    </row>
    <row r="427" spans="1:25" x14ac:dyDescent="0.35">
      <c r="A427" s="22">
        <v>43497</v>
      </c>
      <c r="B427" s="4" t="s">
        <v>1</v>
      </c>
      <c r="C427" s="4" t="s">
        <v>23</v>
      </c>
      <c r="D427" s="4" t="s">
        <v>30</v>
      </c>
      <c r="E427" s="20">
        <v>3546</v>
      </c>
      <c r="F427" s="20">
        <v>4471.5</v>
      </c>
      <c r="G427" s="20">
        <v>925.5</v>
      </c>
      <c r="Q427"/>
      <c r="R427"/>
      <c r="S427"/>
      <c r="T427"/>
      <c r="U427"/>
      <c r="V427"/>
      <c r="W427"/>
      <c r="X427"/>
      <c r="Y427"/>
    </row>
    <row r="428" spans="1:25" x14ac:dyDescent="0.35">
      <c r="A428" s="22">
        <v>43497</v>
      </c>
      <c r="B428" s="4" t="s">
        <v>2</v>
      </c>
      <c r="C428" s="4" t="s">
        <v>21</v>
      </c>
      <c r="D428" s="4" t="s">
        <v>33</v>
      </c>
      <c r="E428" s="20">
        <v>1232.4000000000001</v>
      </c>
      <c r="F428" s="20">
        <v>1453.1</v>
      </c>
      <c r="G428" s="20">
        <v>220.7</v>
      </c>
      <c r="Q428"/>
      <c r="R428"/>
      <c r="S428"/>
      <c r="T428"/>
      <c r="U428"/>
      <c r="V428"/>
      <c r="W428"/>
      <c r="X428"/>
      <c r="Y428"/>
    </row>
    <row r="429" spans="1:25" x14ac:dyDescent="0.35">
      <c r="A429" s="22">
        <v>43466</v>
      </c>
      <c r="B429" s="4" t="s">
        <v>2</v>
      </c>
      <c r="C429" s="4" t="s">
        <v>21</v>
      </c>
      <c r="D429" s="4" t="s">
        <v>34</v>
      </c>
      <c r="E429" s="20">
        <v>762.8</v>
      </c>
      <c r="F429" s="20">
        <v>858.1</v>
      </c>
      <c r="G429" s="20">
        <v>95.2</v>
      </c>
      <c r="Q429"/>
      <c r="R429"/>
      <c r="S429"/>
      <c r="T429"/>
      <c r="U429"/>
      <c r="V429"/>
      <c r="W429"/>
      <c r="X429"/>
      <c r="Y429"/>
    </row>
    <row r="430" spans="1:25" x14ac:dyDescent="0.35">
      <c r="A430" s="22">
        <v>43466</v>
      </c>
      <c r="B430" s="4" t="s">
        <v>1</v>
      </c>
      <c r="C430" s="4" t="s">
        <v>21</v>
      </c>
      <c r="D430" s="4" t="s">
        <v>31</v>
      </c>
      <c r="E430" s="20">
        <v>508.9</v>
      </c>
      <c r="F430" s="20">
        <v>624.4</v>
      </c>
      <c r="G430" s="20">
        <v>115.5</v>
      </c>
      <c r="Q430"/>
      <c r="R430"/>
      <c r="S430"/>
      <c r="T430"/>
      <c r="U430"/>
      <c r="V430"/>
      <c r="W430"/>
      <c r="X430"/>
      <c r="Y430"/>
    </row>
    <row r="431" spans="1:25" x14ac:dyDescent="0.35">
      <c r="A431" s="22">
        <v>43466</v>
      </c>
      <c r="B431" s="4" t="s">
        <v>2</v>
      </c>
      <c r="C431" s="4" t="s">
        <v>21</v>
      </c>
      <c r="D431" s="4" t="s">
        <v>33</v>
      </c>
      <c r="E431" s="20">
        <v>1281.0999999999999</v>
      </c>
      <c r="F431" s="20">
        <v>1453.1</v>
      </c>
      <c r="G431" s="20">
        <v>172</v>
      </c>
      <c r="Q431"/>
      <c r="R431"/>
      <c r="S431"/>
      <c r="T431"/>
      <c r="U431"/>
      <c r="V431"/>
      <c r="W431"/>
      <c r="X431"/>
      <c r="Y431"/>
    </row>
    <row r="432" spans="1:25" x14ac:dyDescent="0.35">
      <c r="A432" s="22">
        <v>43466</v>
      </c>
      <c r="B432" s="4" t="s">
        <v>2</v>
      </c>
      <c r="C432" s="4" t="s">
        <v>23</v>
      </c>
      <c r="D432" s="4" t="s">
        <v>32</v>
      </c>
      <c r="E432" s="20">
        <v>4200.8999999999996</v>
      </c>
      <c r="F432" s="20">
        <v>4794.8999999999996</v>
      </c>
      <c r="G432" s="20">
        <v>594</v>
      </c>
      <c r="Q432"/>
      <c r="R432"/>
      <c r="S432"/>
      <c r="T432"/>
      <c r="U432"/>
      <c r="V432"/>
      <c r="W432"/>
      <c r="X432"/>
      <c r="Y432"/>
    </row>
    <row r="433" spans="1:25" x14ac:dyDescent="0.35">
      <c r="A433" s="22">
        <v>43466</v>
      </c>
      <c r="B433" s="4" t="s">
        <v>1</v>
      </c>
      <c r="C433" s="4" t="s">
        <v>23</v>
      </c>
      <c r="D433" s="4" t="s">
        <v>30</v>
      </c>
      <c r="E433" s="20">
        <v>3546.7</v>
      </c>
      <c r="F433" s="20">
        <v>4471.5</v>
      </c>
      <c r="G433" s="20">
        <v>924.8</v>
      </c>
      <c r="Q433"/>
      <c r="R433"/>
      <c r="S433"/>
      <c r="T433"/>
      <c r="U433"/>
      <c r="V433"/>
      <c r="W433"/>
      <c r="X433"/>
      <c r="Y433"/>
    </row>
    <row r="434" spans="1:25" x14ac:dyDescent="0.35">
      <c r="A434" s="22">
        <v>43466</v>
      </c>
      <c r="B434" s="4" t="s">
        <v>1</v>
      </c>
      <c r="C434" s="4" t="s">
        <v>21</v>
      </c>
      <c r="D434" s="4" t="s">
        <v>29</v>
      </c>
      <c r="E434" s="20">
        <v>766.3</v>
      </c>
      <c r="F434" s="20">
        <v>942.2</v>
      </c>
      <c r="G434" s="20">
        <v>176</v>
      </c>
      <c r="Q434"/>
      <c r="R434"/>
      <c r="S434"/>
      <c r="T434"/>
      <c r="U434"/>
      <c r="V434"/>
      <c r="W434"/>
      <c r="X434"/>
      <c r="Y434"/>
    </row>
    <row r="435" spans="1:25" x14ac:dyDescent="0.35">
      <c r="A435" s="22">
        <v>43435</v>
      </c>
      <c r="B435" s="4" t="s">
        <v>2</v>
      </c>
      <c r="C435" s="4" t="s">
        <v>21</v>
      </c>
      <c r="D435" s="4" t="s">
        <v>33</v>
      </c>
      <c r="E435" s="20">
        <v>1298.5</v>
      </c>
      <c r="F435" s="20">
        <v>1568.8</v>
      </c>
      <c r="G435" s="20">
        <v>270.3</v>
      </c>
      <c r="Q435"/>
      <c r="R435"/>
      <c r="S435"/>
      <c r="T435"/>
      <c r="U435"/>
      <c r="V435"/>
      <c r="W435"/>
      <c r="X435"/>
      <c r="Y435"/>
    </row>
    <row r="436" spans="1:25" x14ac:dyDescent="0.35">
      <c r="A436" s="22">
        <v>43435</v>
      </c>
      <c r="B436" s="4" t="s">
        <v>2</v>
      </c>
      <c r="C436" s="4" t="s">
        <v>21</v>
      </c>
      <c r="D436" s="4" t="s">
        <v>34</v>
      </c>
      <c r="E436" s="20">
        <v>762.2</v>
      </c>
      <c r="F436" s="20">
        <v>921.1</v>
      </c>
      <c r="G436" s="20">
        <v>158.9</v>
      </c>
      <c r="Q436"/>
      <c r="R436"/>
      <c r="S436"/>
      <c r="T436"/>
      <c r="U436"/>
      <c r="V436"/>
      <c r="W436"/>
      <c r="X436"/>
      <c r="Y436"/>
    </row>
    <row r="437" spans="1:25" x14ac:dyDescent="0.35">
      <c r="A437" s="22">
        <v>43435</v>
      </c>
      <c r="B437" s="4" t="s">
        <v>1</v>
      </c>
      <c r="C437" s="4" t="s">
        <v>21</v>
      </c>
      <c r="D437" s="4" t="s">
        <v>29</v>
      </c>
      <c r="E437" s="20">
        <v>748.9</v>
      </c>
      <c r="F437" s="20">
        <v>889.8</v>
      </c>
      <c r="G437" s="20">
        <v>141</v>
      </c>
      <c r="Q437"/>
      <c r="R437"/>
      <c r="S437"/>
      <c r="T437"/>
      <c r="U437"/>
      <c r="V437"/>
      <c r="W437"/>
      <c r="X437"/>
      <c r="Y437"/>
    </row>
    <row r="438" spans="1:25" x14ac:dyDescent="0.35">
      <c r="A438" s="22">
        <v>43435</v>
      </c>
      <c r="B438" s="4" t="s">
        <v>1</v>
      </c>
      <c r="C438" s="4" t="s">
        <v>21</v>
      </c>
      <c r="D438" s="4" t="s">
        <v>31</v>
      </c>
      <c r="E438" s="20">
        <v>490</v>
      </c>
      <c r="F438" s="20">
        <v>592.4</v>
      </c>
      <c r="G438" s="20">
        <v>102.4</v>
      </c>
      <c r="Q438"/>
      <c r="R438"/>
      <c r="S438"/>
      <c r="T438"/>
      <c r="U438"/>
      <c r="V438"/>
      <c r="W438"/>
      <c r="X438"/>
      <c r="Y438"/>
    </row>
    <row r="439" spans="1:25" x14ac:dyDescent="0.35">
      <c r="A439" s="22">
        <v>43435</v>
      </c>
      <c r="B439" s="4" t="s">
        <v>1</v>
      </c>
      <c r="C439" s="4" t="s">
        <v>23</v>
      </c>
      <c r="D439" s="4" t="s">
        <v>30</v>
      </c>
      <c r="E439" s="20">
        <v>3477.2</v>
      </c>
      <c r="F439" s="20">
        <v>4213.5</v>
      </c>
      <c r="G439" s="20">
        <v>736.3</v>
      </c>
      <c r="Q439"/>
      <c r="R439"/>
      <c r="S439"/>
      <c r="T439"/>
      <c r="U439"/>
      <c r="V439"/>
      <c r="W439"/>
      <c r="X439"/>
      <c r="Y439"/>
    </row>
    <row r="440" spans="1:25" x14ac:dyDescent="0.35">
      <c r="A440" s="22">
        <v>43435</v>
      </c>
      <c r="B440" s="4" t="s">
        <v>2</v>
      </c>
      <c r="C440" s="4" t="s">
        <v>23</v>
      </c>
      <c r="D440" s="4" t="s">
        <v>32</v>
      </c>
      <c r="E440" s="20">
        <v>4301.7</v>
      </c>
      <c r="F440" s="20">
        <v>5206.8</v>
      </c>
      <c r="G440" s="20">
        <v>905.1</v>
      </c>
      <c r="Q440"/>
      <c r="R440"/>
      <c r="S440"/>
      <c r="T440"/>
      <c r="U440"/>
      <c r="V440"/>
      <c r="W440"/>
      <c r="X440"/>
      <c r="Y440"/>
    </row>
    <row r="441" spans="1:25" x14ac:dyDescent="0.35">
      <c r="A441" s="22">
        <v>43405</v>
      </c>
      <c r="B441" s="4" t="s">
        <v>2</v>
      </c>
      <c r="C441" s="4" t="s">
        <v>23</v>
      </c>
      <c r="D441" s="4" t="s">
        <v>32</v>
      </c>
      <c r="E441" s="20">
        <v>4312.3</v>
      </c>
      <c r="F441" s="20">
        <v>5206.8</v>
      </c>
      <c r="G441" s="20">
        <v>894.5</v>
      </c>
      <c r="Q441"/>
      <c r="R441"/>
      <c r="S441"/>
      <c r="T441"/>
      <c r="U441"/>
      <c r="V441"/>
      <c r="W441"/>
      <c r="X441"/>
      <c r="Y441"/>
    </row>
    <row r="442" spans="1:25" x14ac:dyDescent="0.35">
      <c r="A442" s="22">
        <v>43405</v>
      </c>
      <c r="B442" s="4" t="s">
        <v>1</v>
      </c>
      <c r="C442" s="4" t="s">
        <v>23</v>
      </c>
      <c r="D442" s="4" t="s">
        <v>30</v>
      </c>
      <c r="E442" s="20">
        <v>3477.2</v>
      </c>
      <c r="F442" s="20">
        <v>4213.5</v>
      </c>
      <c r="G442" s="20">
        <v>736.3</v>
      </c>
      <c r="Q442"/>
      <c r="R442"/>
      <c r="S442"/>
      <c r="T442"/>
      <c r="U442"/>
      <c r="V442"/>
      <c r="W442"/>
      <c r="X442"/>
      <c r="Y442"/>
    </row>
    <row r="443" spans="1:25" x14ac:dyDescent="0.35">
      <c r="A443" s="22">
        <v>43405</v>
      </c>
      <c r="B443" s="4" t="s">
        <v>2</v>
      </c>
      <c r="C443" s="4" t="s">
        <v>21</v>
      </c>
      <c r="D443" s="4" t="s">
        <v>34</v>
      </c>
      <c r="E443" s="20">
        <v>762.2</v>
      </c>
      <c r="F443" s="20">
        <v>921.1</v>
      </c>
      <c r="G443" s="20">
        <v>158.9</v>
      </c>
      <c r="Q443"/>
      <c r="R443"/>
      <c r="S443"/>
      <c r="T443"/>
      <c r="U443"/>
      <c r="V443"/>
      <c r="W443"/>
      <c r="X443"/>
      <c r="Y443"/>
    </row>
    <row r="444" spans="1:25" x14ac:dyDescent="0.35">
      <c r="A444" s="22">
        <v>43405</v>
      </c>
      <c r="B444" s="4" t="s">
        <v>1</v>
      </c>
      <c r="C444" s="4" t="s">
        <v>21</v>
      </c>
      <c r="D444" s="4" t="s">
        <v>31</v>
      </c>
      <c r="E444" s="20">
        <v>496.1</v>
      </c>
      <c r="F444" s="20">
        <v>592.4</v>
      </c>
      <c r="G444" s="20">
        <v>96.3</v>
      </c>
      <c r="Q444"/>
      <c r="R444"/>
      <c r="S444"/>
      <c r="T444"/>
      <c r="U444"/>
      <c r="V444"/>
      <c r="W444"/>
      <c r="X444"/>
      <c r="Y444"/>
    </row>
    <row r="445" spans="1:25" x14ac:dyDescent="0.35">
      <c r="A445" s="22">
        <v>43405</v>
      </c>
      <c r="B445" s="4" t="s">
        <v>2</v>
      </c>
      <c r="C445" s="4" t="s">
        <v>21</v>
      </c>
      <c r="D445" s="4" t="s">
        <v>33</v>
      </c>
      <c r="E445" s="20">
        <v>1298.5</v>
      </c>
      <c r="F445" s="20">
        <v>1568.8</v>
      </c>
      <c r="G445" s="20">
        <v>270.3</v>
      </c>
      <c r="Q445"/>
      <c r="R445"/>
      <c r="S445"/>
      <c r="T445"/>
      <c r="U445"/>
      <c r="V445"/>
      <c r="W445"/>
      <c r="X445"/>
      <c r="Y445"/>
    </row>
    <row r="446" spans="1:25" x14ac:dyDescent="0.35">
      <c r="A446" s="22">
        <v>43405</v>
      </c>
      <c r="B446" s="4" t="s">
        <v>1</v>
      </c>
      <c r="C446" s="4" t="s">
        <v>21</v>
      </c>
      <c r="D446" s="4" t="s">
        <v>29</v>
      </c>
      <c r="E446" s="20">
        <v>756.1</v>
      </c>
      <c r="F446" s="20">
        <v>889.8</v>
      </c>
      <c r="G446" s="20">
        <v>133.80000000000001</v>
      </c>
      <c r="Q446"/>
      <c r="R446"/>
      <c r="S446"/>
      <c r="T446"/>
      <c r="U446"/>
      <c r="V446"/>
      <c r="W446"/>
      <c r="X446"/>
      <c r="Y446"/>
    </row>
    <row r="447" spans="1:25" x14ac:dyDescent="0.35">
      <c r="A447" s="22">
        <v>43374</v>
      </c>
      <c r="B447" s="4" t="s">
        <v>2</v>
      </c>
      <c r="C447" s="4" t="s">
        <v>21</v>
      </c>
      <c r="D447" s="4" t="s">
        <v>34</v>
      </c>
      <c r="E447" s="20">
        <v>762.2</v>
      </c>
      <c r="F447" s="20">
        <v>921.1</v>
      </c>
      <c r="G447" s="20">
        <v>158.9</v>
      </c>
      <c r="Q447"/>
      <c r="R447"/>
      <c r="S447"/>
      <c r="T447"/>
      <c r="U447"/>
      <c r="V447"/>
      <c r="W447"/>
      <c r="X447"/>
      <c r="Y447"/>
    </row>
    <row r="448" spans="1:25" x14ac:dyDescent="0.35">
      <c r="A448" s="22">
        <v>43374</v>
      </c>
      <c r="B448" s="4" t="s">
        <v>2</v>
      </c>
      <c r="C448" s="4" t="s">
        <v>23</v>
      </c>
      <c r="D448" s="4" t="s">
        <v>32</v>
      </c>
      <c r="E448" s="20">
        <v>4312.3</v>
      </c>
      <c r="F448" s="20">
        <v>5206.8</v>
      </c>
      <c r="G448" s="20">
        <v>894.5</v>
      </c>
      <c r="Q448"/>
      <c r="R448"/>
      <c r="S448"/>
      <c r="T448"/>
      <c r="U448"/>
      <c r="V448"/>
      <c r="W448"/>
      <c r="X448"/>
      <c r="Y448"/>
    </row>
    <row r="449" spans="1:25" x14ac:dyDescent="0.35">
      <c r="A449" s="22">
        <v>43374</v>
      </c>
      <c r="B449" s="4" t="s">
        <v>1</v>
      </c>
      <c r="C449" s="4" t="s">
        <v>21</v>
      </c>
      <c r="D449" s="4" t="s">
        <v>29</v>
      </c>
      <c r="E449" s="20">
        <v>756.1</v>
      </c>
      <c r="F449" s="20">
        <v>889.8</v>
      </c>
      <c r="G449" s="20">
        <v>133.80000000000001</v>
      </c>
      <c r="Q449"/>
      <c r="R449"/>
      <c r="S449"/>
      <c r="T449"/>
      <c r="U449"/>
      <c r="V449"/>
      <c r="W449"/>
      <c r="X449"/>
      <c r="Y449"/>
    </row>
    <row r="450" spans="1:25" x14ac:dyDescent="0.35">
      <c r="A450" s="22">
        <v>43374</v>
      </c>
      <c r="B450" s="4" t="s">
        <v>1</v>
      </c>
      <c r="C450" s="4" t="s">
        <v>23</v>
      </c>
      <c r="D450" s="4" t="s">
        <v>30</v>
      </c>
      <c r="E450" s="20">
        <v>3477.2</v>
      </c>
      <c r="F450" s="20">
        <v>4213.5</v>
      </c>
      <c r="G450" s="20">
        <v>736.3</v>
      </c>
      <c r="Q450"/>
      <c r="R450"/>
      <c r="S450"/>
      <c r="T450"/>
      <c r="U450"/>
      <c r="V450"/>
      <c r="W450"/>
      <c r="X450"/>
      <c r="Y450"/>
    </row>
    <row r="451" spans="1:25" x14ac:dyDescent="0.35">
      <c r="A451" s="22">
        <v>43374</v>
      </c>
      <c r="B451" s="4" t="s">
        <v>2</v>
      </c>
      <c r="C451" s="4" t="s">
        <v>21</v>
      </c>
      <c r="D451" s="4" t="s">
        <v>33</v>
      </c>
      <c r="E451" s="20">
        <v>1298.5</v>
      </c>
      <c r="F451" s="20">
        <v>1568.8</v>
      </c>
      <c r="G451" s="20">
        <v>270.3</v>
      </c>
      <c r="Q451"/>
      <c r="R451"/>
      <c r="S451"/>
      <c r="T451"/>
      <c r="U451"/>
      <c r="V451"/>
      <c r="W451"/>
      <c r="X451"/>
      <c r="Y451"/>
    </row>
    <row r="452" spans="1:25" x14ac:dyDescent="0.35">
      <c r="A452" s="22">
        <v>43374</v>
      </c>
      <c r="B452" s="4" t="s">
        <v>1</v>
      </c>
      <c r="C452" s="4" t="s">
        <v>21</v>
      </c>
      <c r="D452" s="4" t="s">
        <v>31</v>
      </c>
      <c r="E452" s="20">
        <v>496.1</v>
      </c>
      <c r="F452" s="20">
        <v>592.4</v>
      </c>
      <c r="G452" s="20">
        <v>96.3</v>
      </c>
      <c r="Q452"/>
      <c r="R452"/>
      <c r="S452"/>
      <c r="T452"/>
      <c r="U452"/>
      <c r="V452"/>
      <c r="W452"/>
      <c r="X452"/>
      <c r="Y452"/>
    </row>
    <row r="453" spans="1:25" x14ac:dyDescent="0.35">
      <c r="A453" s="22">
        <v>43344</v>
      </c>
      <c r="B453" s="4" t="s">
        <v>1</v>
      </c>
      <c r="C453" s="4" t="s">
        <v>23</v>
      </c>
      <c r="D453" s="4" t="s">
        <v>30</v>
      </c>
      <c r="E453" s="20">
        <v>3334.3</v>
      </c>
      <c r="F453" s="20">
        <v>3704.8</v>
      </c>
      <c r="G453" s="20">
        <v>370.5</v>
      </c>
      <c r="Q453"/>
      <c r="R453"/>
      <c r="S453"/>
      <c r="T453"/>
      <c r="U453"/>
      <c r="V453"/>
      <c r="W453"/>
      <c r="X453"/>
      <c r="Y453"/>
    </row>
    <row r="454" spans="1:25" x14ac:dyDescent="0.35">
      <c r="A454" s="22">
        <v>43344</v>
      </c>
      <c r="B454" s="4" t="s">
        <v>1</v>
      </c>
      <c r="C454" s="4" t="s">
        <v>21</v>
      </c>
      <c r="D454" s="4" t="s">
        <v>29</v>
      </c>
      <c r="E454" s="20">
        <v>717.1</v>
      </c>
      <c r="F454" s="20">
        <v>784.2</v>
      </c>
      <c r="G454" s="20">
        <v>67.099999999999994</v>
      </c>
      <c r="Q454"/>
      <c r="R454"/>
      <c r="S454"/>
      <c r="T454"/>
      <c r="U454"/>
      <c r="V454"/>
      <c r="W454"/>
      <c r="X454"/>
      <c r="Y454"/>
    </row>
    <row r="455" spans="1:25" x14ac:dyDescent="0.35">
      <c r="A455" s="22">
        <v>43344</v>
      </c>
      <c r="B455" s="4" t="s">
        <v>1</v>
      </c>
      <c r="C455" s="4" t="s">
        <v>21</v>
      </c>
      <c r="D455" s="4" t="s">
        <v>31</v>
      </c>
      <c r="E455" s="20">
        <v>474.5</v>
      </c>
      <c r="F455" s="20">
        <v>530.29999999999995</v>
      </c>
      <c r="G455" s="20">
        <v>55.9</v>
      </c>
      <c r="Q455"/>
      <c r="R455"/>
      <c r="S455"/>
      <c r="T455"/>
      <c r="U455"/>
      <c r="V455"/>
      <c r="W455"/>
      <c r="X455"/>
      <c r="Y455"/>
    </row>
    <row r="456" spans="1:25" x14ac:dyDescent="0.35">
      <c r="A456" s="22">
        <v>43344</v>
      </c>
      <c r="B456" s="4" t="s">
        <v>2</v>
      </c>
      <c r="C456" s="4" t="s">
        <v>21</v>
      </c>
      <c r="D456" s="4" t="s">
        <v>33</v>
      </c>
      <c r="E456" s="20">
        <v>1224.3</v>
      </c>
      <c r="F456" s="20">
        <v>1402.2</v>
      </c>
      <c r="G456" s="20">
        <v>177.9</v>
      </c>
      <c r="Q456"/>
      <c r="R456"/>
      <c r="S456"/>
      <c r="T456"/>
      <c r="U456"/>
      <c r="V456"/>
      <c r="W456"/>
      <c r="X456"/>
      <c r="Y456"/>
    </row>
    <row r="457" spans="1:25" x14ac:dyDescent="0.35">
      <c r="A457" s="22">
        <v>43344</v>
      </c>
      <c r="B457" s="4" t="s">
        <v>2</v>
      </c>
      <c r="C457" s="4" t="s">
        <v>21</v>
      </c>
      <c r="D457" s="4" t="s">
        <v>34</v>
      </c>
      <c r="E457" s="20">
        <v>731.5</v>
      </c>
      <c r="F457" s="20">
        <v>829.9</v>
      </c>
      <c r="G457" s="20">
        <v>98.4</v>
      </c>
      <c r="Q457"/>
      <c r="R457"/>
      <c r="S457"/>
      <c r="T457"/>
      <c r="U457"/>
      <c r="V457"/>
      <c r="W457"/>
      <c r="X457"/>
      <c r="Y457"/>
    </row>
    <row r="458" spans="1:25" x14ac:dyDescent="0.35">
      <c r="A458" s="22">
        <v>43344</v>
      </c>
      <c r="B458" s="4" t="s">
        <v>2</v>
      </c>
      <c r="C458" s="4" t="s">
        <v>23</v>
      </c>
      <c r="D458" s="4" t="s">
        <v>32</v>
      </c>
      <c r="E458" s="20">
        <v>4095.8</v>
      </c>
      <c r="F458" s="20">
        <v>4615</v>
      </c>
      <c r="G458" s="20">
        <v>519.20000000000005</v>
      </c>
      <c r="Q458"/>
      <c r="R458"/>
      <c r="S458"/>
      <c r="T458"/>
      <c r="U458"/>
      <c r="V458"/>
      <c r="W458"/>
      <c r="X458"/>
      <c r="Y458"/>
    </row>
    <row r="459" spans="1:25" x14ac:dyDescent="0.35">
      <c r="A459" s="22">
        <v>43313</v>
      </c>
      <c r="B459" s="4" t="s">
        <v>1</v>
      </c>
      <c r="C459" s="4" t="s">
        <v>21</v>
      </c>
      <c r="D459" s="4" t="s">
        <v>31</v>
      </c>
      <c r="E459" s="20">
        <v>474.5</v>
      </c>
      <c r="F459" s="20">
        <v>530.29999999999995</v>
      </c>
      <c r="G459" s="20">
        <v>55.9</v>
      </c>
      <c r="Q459"/>
      <c r="R459"/>
      <c r="S459"/>
      <c r="T459"/>
      <c r="U459"/>
      <c r="V459"/>
      <c r="W459"/>
      <c r="X459"/>
      <c r="Y459"/>
    </row>
    <row r="460" spans="1:25" x14ac:dyDescent="0.35">
      <c r="A460" s="22">
        <v>43313</v>
      </c>
      <c r="B460" s="4" t="s">
        <v>2</v>
      </c>
      <c r="C460" s="4" t="s">
        <v>23</v>
      </c>
      <c r="D460" s="4" t="s">
        <v>32</v>
      </c>
      <c r="E460" s="20">
        <v>4151.6000000000004</v>
      </c>
      <c r="F460" s="20">
        <v>4615</v>
      </c>
      <c r="G460" s="20">
        <v>463.4</v>
      </c>
      <c r="Q460"/>
      <c r="R460"/>
      <c r="S460"/>
      <c r="T460"/>
      <c r="U460"/>
      <c r="V460"/>
      <c r="W460"/>
      <c r="X460"/>
      <c r="Y460"/>
    </row>
    <row r="461" spans="1:25" x14ac:dyDescent="0.35">
      <c r="A461" s="22">
        <v>43313</v>
      </c>
      <c r="B461" s="4" t="s">
        <v>2</v>
      </c>
      <c r="C461" s="4" t="s">
        <v>21</v>
      </c>
      <c r="D461" s="4" t="s">
        <v>34</v>
      </c>
      <c r="E461" s="20">
        <v>731.5</v>
      </c>
      <c r="F461" s="20">
        <v>829.9</v>
      </c>
      <c r="G461" s="20">
        <v>98.4</v>
      </c>
      <c r="Q461"/>
      <c r="R461"/>
      <c r="S461"/>
      <c r="T461"/>
      <c r="U461"/>
      <c r="V461"/>
      <c r="W461"/>
      <c r="X461"/>
      <c r="Y461"/>
    </row>
    <row r="462" spans="1:25" x14ac:dyDescent="0.35">
      <c r="A462" s="22">
        <v>43313</v>
      </c>
      <c r="B462" s="4" t="s">
        <v>2</v>
      </c>
      <c r="C462" s="4" t="s">
        <v>21</v>
      </c>
      <c r="D462" s="4" t="s">
        <v>33</v>
      </c>
      <c r="E462" s="20">
        <v>1224.3</v>
      </c>
      <c r="F462" s="20">
        <v>1402.2</v>
      </c>
      <c r="G462" s="20">
        <v>177.9</v>
      </c>
      <c r="Q462"/>
      <c r="R462"/>
      <c r="S462"/>
      <c r="T462"/>
      <c r="U462"/>
      <c r="V462"/>
      <c r="W462"/>
      <c r="X462"/>
      <c r="Y462"/>
    </row>
    <row r="463" spans="1:25" x14ac:dyDescent="0.35">
      <c r="A463" s="22">
        <v>43313</v>
      </c>
      <c r="B463" s="4" t="s">
        <v>1</v>
      </c>
      <c r="C463" s="4" t="s">
        <v>21</v>
      </c>
      <c r="D463" s="4" t="s">
        <v>29</v>
      </c>
      <c r="E463" s="20">
        <v>717.1</v>
      </c>
      <c r="F463" s="20">
        <v>784.2</v>
      </c>
      <c r="G463" s="20">
        <v>67.099999999999994</v>
      </c>
      <c r="Q463"/>
      <c r="R463"/>
      <c r="S463"/>
      <c r="T463"/>
      <c r="U463"/>
      <c r="V463"/>
      <c r="W463"/>
      <c r="X463"/>
      <c r="Y463"/>
    </row>
    <row r="464" spans="1:25" x14ac:dyDescent="0.35">
      <c r="A464" s="22">
        <v>43313</v>
      </c>
      <c r="B464" s="4" t="s">
        <v>1</v>
      </c>
      <c r="C464" s="4" t="s">
        <v>23</v>
      </c>
      <c r="D464" s="4" t="s">
        <v>30</v>
      </c>
      <c r="E464" s="20">
        <v>3334.3</v>
      </c>
      <c r="F464" s="20">
        <v>3704.8</v>
      </c>
      <c r="G464" s="20">
        <v>370.5</v>
      </c>
      <c r="Q464"/>
      <c r="R464"/>
      <c r="S464"/>
      <c r="T464"/>
      <c r="U464"/>
      <c r="V464"/>
      <c r="W464"/>
      <c r="X464"/>
      <c r="Y464"/>
    </row>
    <row r="465" spans="1:25" x14ac:dyDescent="0.35">
      <c r="A465" s="22">
        <v>43282</v>
      </c>
      <c r="B465" s="4" t="s">
        <v>2</v>
      </c>
      <c r="C465" s="4" t="s">
        <v>21</v>
      </c>
      <c r="D465" s="4" t="s">
        <v>33</v>
      </c>
      <c r="E465" s="20">
        <v>1224.3</v>
      </c>
      <c r="F465" s="20">
        <v>1402.2</v>
      </c>
      <c r="G465" s="20">
        <v>177.9</v>
      </c>
      <c r="Q465"/>
      <c r="R465"/>
      <c r="S465"/>
      <c r="T465"/>
      <c r="U465"/>
      <c r="V465"/>
      <c r="W465"/>
      <c r="X465"/>
      <c r="Y465"/>
    </row>
    <row r="466" spans="1:25" x14ac:dyDescent="0.35">
      <c r="A466" s="22">
        <v>43282</v>
      </c>
      <c r="B466" s="4" t="s">
        <v>2</v>
      </c>
      <c r="C466" s="4" t="s">
        <v>21</v>
      </c>
      <c r="D466" s="4" t="s">
        <v>34</v>
      </c>
      <c r="E466" s="20">
        <v>731.5</v>
      </c>
      <c r="F466" s="20">
        <v>829.9</v>
      </c>
      <c r="G466" s="20">
        <v>98.4</v>
      </c>
      <c r="Q466"/>
      <c r="R466"/>
      <c r="S466"/>
      <c r="T466"/>
      <c r="U466"/>
      <c r="V466"/>
      <c r="W466"/>
      <c r="X466"/>
      <c r="Y466"/>
    </row>
    <row r="467" spans="1:25" x14ac:dyDescent="0.35">
      <c r="A467" s="22">
        <v>43282</v>
      </c>
      <c r="B467" s="4" t="s">
        <v>1</v>
      </c>
      <c r="C467" s="4" t="s">
        <v>21</v>
      </c>
      <c r="D467" s="4" t="s">
        <v>31</v>
      </c>
      <c r="E467" s="20">
        <v>474.5</v>
      </c>
      <c r="F467" s="20">
        <v>530.29999999999995</v>
      </c>
      <c r="G467" s="20">
        <v>55.9</v>
      </c>
      <c r="Q467"/>
      <c r="R467"/>
      <c r="S467"/>
      <c r="T467"/>
      <c r="U467"/>
      <c r="V467"/>
      <c r="W467"/>
      <c r="X467"/>
      <c r="Y467"/>
    </row>
    <row r="468" spans="1:25" x14ac:dyDescent="0.35">
      <c r="A468" s="22">
        <v>43282</v>
      </c>
      <c r="B468" s="4" t="s">
        <v>2</v>
      </c>
      <c r="C468" s="4" t="s">
        <v>23</v>
      </c>
      <c r="D468" s="4" t="s">
        <v>32</v>
      </c>
      <c r="E468" s="20">
        <v>4095.8</v>
      </c>
      <c r="F468" s="20">
        <v>4615</v>
      </c>
      <c r="G468" s="20">
        <v>519.20000000000005</v>
      </c>
      <c r="Q468"/>
      <c r="R468"/>
      <c r="S468"/>
      <c r="T468"/>
      <c r="U468"/>
      <c r="V468"/>
      <c r="W468"/>
      <c r="X468"/>
      <c r="Y468"/>
    </row>
    <row r="469" spans="1:25" x14ac:dyDescent="0.35">
      <c r="A469" s="22">
        <v>43282</v>
      </c>
      <c r="B469" s="4" t="s">
        <v>1</v>
      </c>
      <c r="C469" s="4" t="s">
        <v>23</v>
      </c>
      <c r="D469" s="4" t="s">
        <v>30</v>
      </c>
      <c r="E469" s="20">
        <v>3317</v>
      </c>
      <c r="F469" s="20">
        <v>3704.8</v>
      </c>
      <c r="G469" s="20">
        <v>387.7</v>
      </c>
      <c r="Q469"/>
      <c r="R469"/>
      <c r="S469"/>
      <c r="T469"/>
      <c r="U469"/>
      <c r="V469"/>
      <c r="W469"/>
      <c r="X469"/>
      <c r="Y469"/>
    </row>
    <row r="470" spans="1:25" x14ac:dyDescent="0.35">
      <c r="A470" s="22">
        <v>43282</v>
      </c>
      <c r="B470" s="4" t="s">
        <v>1</v>
      </c>
      <c r="C470" s="4" t="s">
        <v>21</v>
      </c>
      <c r="D470" s="4" t="s">
        <v>29</v>
      </c>
      <c r="E470" s="20">
        <v>711.3</v>
      </c>
      <c r="F470" s="20">
        <v>784.2</v>
      </c>
      <c r="G470" s="20">
        <v>72.900000000000006</v>
      </c>
      <c r="Q470"/>
      <c r="R470"/>
      <c r="S470"/>
      <c r="T470"/>
      <c r="U470"/>
      <c r="V470"/>
      <c r="W470"/>
      <c r="X470"/>
      <c r="Y470"/>
    </row>
    <row r="471" spans="1:25" x14ac:dyDescent="0.35">
      <c r="A471" s="22">
        <v>43252</v>
      </c>
      <c r="B471" s="4" t="s">
        <v>1</v>
      </c>
      <c r="C471" s="4" t="s">
        <v>21</v>
      </c>
      <c r="D471" s="4" t="s">
        <v>31</v>
      </c>
      <c r="E471" s="20">
        <v>449.5</v>
      </c>
      <c r="F471" s="20">
        <v>507.4</v>
      </c>
      <c r="G471" s="20">
        <v>57.8</v>
      </c>
      <c r="Q471"/>
      <c r="R471"/>
      <c r="S471"/>
      <c r="T471"/>
      <c r="U471"/>
      <c r="V471"/>
      <c r="W471"/>
      <c r="X471"/>
      <c r="Y471"/>
    </row>
    <row r="472" spans="1:25" x14ac:dyDescent="0.35">
      <c r="A472" s="22">
        <v>43252</v>
      </c>
      <c r="B472" s="4" t="s">
        <v>2</v>
      </c>
      <c r="C472" s="4" t="s">
        <v>21</v>
      </c>
      <c r="D472" s="4" t="s">
        <v>34</v>
      </c>
      <c r="E472" s="20">
        <v>663.7</v>
      </c>
      <c r="F472" s="20">
        <v>778</v>
      </c>
      <c r="G472" s="20">
        <v>114.3</v>
      </c>
      <c r="Q472"/>
      <c r="R472"/>
      <c r="S472"/>
      <c r="T472"/>
      <c r="U472"/>
      <c r="V472"/>
      <c r="W472"/>
      <c r="X472"/>
      <c r="Y472"/>
    </row>
    <row r="473" spans="1:25" x14ac:dyDescent="0.35">
      <c r="A473" s="22">
        <v>43252</v>
      </c>
      <c r="B473" s="4" t="s">
        <v>2</v>
      </c>
      <c r="C473" s="4" t="s">
        <v>23</v>
      </c>
      <c r="D473" s="4" t="s">
        <v>32</v>
      </c>
      <c r="E473" s="20">
        <v>3662.2</v>
      </c>
      <c r="F473" s="20">
        <v>4277.6000000000004</v>
      </c>
      <c r="G473" s="20">
        <v>615.4</v>
      </c>
      <c r="Q473"/>
      <c r="R473"/>
      <c r="S473"/>
      <c r="T473"/>
      <c r="U473"/>
      <c r="V473"/>
      <c r="W473"/>
      <c r="X473"/>
      <c r="Y473"/>
    </row>
    <row r="474" spans="1:25" x14ac:dyDescent="0.35">
      <c r="A474" s="22">
        <v>43252</v>
      </c>
      <c r="B474" s="4" t="s">
        <v>2</v>
      </c>
      <c r="C474" s="4" t="s">
        <v>21</v>
      </c>
      <c r="D474" s="4" t="s">
        <v>33</v>
      </c>
      <c r="E474" s="20">
        <v>1116.9000000000001</v>
      </c>
      <c r="F474" s="20">
        <v>1307.3</v>
      </c>
      <c r="G474" s="20">
        <v>190.4</v>
      </c>
      <c r="Q474"/>
      <c r="R474"/>
      <c r="S474"/>
      <c r="T474"/>
      <c r="U474"/>
      <c r="V474"/>
      <c r="W474"/>
      <c r="X474"/>
      <c r="Y474"/>
    </row>
    <row r="475" spans="1:25" x14ac:dyDescent="0.35">
      <c r="A475" s="22">
        <v>43252</v>
      </c>
      <c r="B475" s="4" t="s">
        <v>1</v>
      </c>
      <c r="C475" s="4" t="s">
        <v>21</v>
      </c>
      <c r="D475" s="4" t="s">
        <v>29</v>
      </c>
      <c r="E475" s="20">
        <v>675.2</v>
      </c>
      <c r="F475" s="20">
        <v>745</v>
      </c>
      <c r="G475" s="20">
        <v>69.900000000000006</v>
      </c>
      <c r="Q475"/>
      <c r="R475"/>
      <c r="S475"/>
      <c r="T475"/>
      <c r="U475"/>
      <c r="V475"/>
      <c r="W475"/>
      <c r="X475"/>
      <c r="Y475"/>
    </row>
    <row r="476" spans="1:25" x14ac:dyDescent="0.35">
      <c r="A476" s="22">
        <v>43252</v>
      </c>
      <c r="B476" s="4" t="s">
        <v>1</v>
      </c>
      <c r="C476" s="4" t="s">
        <v>23</v>
      </c>
      <c r="D476" s="4" t="s">
        <v>30</v>
      </c>
      <c r="E476" s="20">
        <v>3251.6</v>
      </c>
      <c r="F476" s="20">
        <v>3516.7</v>
      </c>
      <c r="G476" s="20">
        <v>265.10000000000002</v>
      </c>
      <c r="Q476"/>
      <c r="R476"/>
      <c r="S476"/>
      <c r="T476"/>
      <c r="U476"/>
      <c r="V476"/>
      <c r="W476"/>
      <c r="X476"/>
      <c r="Y476"/>
    </row>
    <row r="477" spans="1:25" x14ac:dyDescent="0.35">
      <c r="A477" s="22">
        <v>43221</v>
      </c>
      <c r="B477" s="4" t="s">
        <v>2</v>
      </c>
      <c r="C477" s="4" t="s">
        <v>21</v>
      </c>
      <c r="D477" s="4" t="s">
        <v>33</v>
      </c>
      <c r="E477" s="20">
        <v>1129</v>
      </c>
      <c r="F477" s="20">
        <v>1307.3</v>
      </c>
      <c r="G477" s="20">
        <v>178.2</v>
      </c>
      <c r="Q477"/>
      <c r="R477"/>
      <c r="S477"/>
      <c r="T477"/>
      <c r="U477"/>
      <c r="V477"/>
      <c r="W477"/>
      <c r="X477"/>
      <c r="Y477"/>
    </row>
    <row r="478" spans="1:25" x14ac:dyDescent="0.35">
      <c r="A478" s="22">
        <v>43221</v>
      </c>
      <c r="B478" s="4" t="s">
        <v>1</v>
      </c>
      <c r="C478" s="4" t="s">
        <v>21</v>
      </c>
      <c r="D478" s="4" t="s">
        <v>29</v>
      </c>
      <c r="E478" s="20">
        <v>675.2</v>
      </c>
      <c r="F478" s="20">
        <v>745</v>
      </c>
      <c r="G478" s="20">
        <v>69.900000000000006</v>
      </c>
      <c r="Q478"/>
      <c r="R478"/>
      <c r="S478"/>
      <c r="T478"/>
      <c r="U478"/>
      <c r="V478"/>
      <c r="W478"/>
      <c r="X478"/>
      <c r="Y478"/>
    </row>
    <row r="479" spans="1:25" x14ac:dyDescent="0.35">
      <c r="A479" s="22">
        <v>43221</v>
      </c>
      <c r="B479" s="4" t="s">
        <v>2</v>
      </c>
      <c r="C479" s="4" t="s">
        <v>23</v>
      </c>
      <c r="D479" s="4" t="s">
        <v>32</v>
      </c>
      <c r="E479" s="20">
        <v>3820.7</v>
      </c>
      <c r="F479" s="20">
        <v>4277.6000000000004</v>
      </c>
      <c r="G479" s="20">
        <v>456.9</v>
      </c>
      <c r="Q479"/>
      <c r="R479"/>
      <c r="S479"/>
      <c r="T479"/>
      <c r="U479"/>
      <c r="V479"/>
      <c r="W479"/>
      <c r="X479"/>
      <c r="Y479"/>
    </row>
    <row r="480" spans="1:25" x14ac:dyDescent="0.35">
      <c r="A480" s="22">
        <v>43221</v>
      </c>
      <c r="B480" s="4" t="s">
        <v>1</v>
      </c>
      <c r="C480" s="4" t="s">
        <v>23</v>
      </c>
      <c r="D480" s="4" t="s">
        <v>30</v>
      </c>
      <c r="E480" s="20">
        <v>3215.9</v>
      </c>
      <c r="F480" s="20">
        <v>3516.7</v>
      </c>
      <c r="G480" s="20">
        <v>300.8</v>
      </c>
      <c r="Q480"/>
      <c r="R480"/>
      <c r="S480"/>
      <c r="T480"/>
      <c r="U480"/>
      <c r="V480"/>
      <c r="W480"/>
      <c r="X480"/>
      <c r="Y480"/>
    </row>
    <row r="481" spans="1:25" x14ac:dyDescent="0.35">
      <c r="A481" s="22">
        <v>43221</v>
      </c>
      <c r="B481" s="4" t="s">
        <v>1</v>
      </c>
      <c r="C481" s="4" t="s">
        <v>21</v>
      </c>
      <c r="D481" s="4" t="s">
        <v>31</v>
      </c>
      <c r="E481" s="20">
        <v>440.6</v>
      </c>
      <c r="F481" s="20">
        <v>507.4</v>
      </c>
      <c r="G481" s="20">
        <v>66.7</v>
      </c>
      <c r="Q481"/>
      <c r="R481"/>
      <c r="S481"/>
      <c r="T481"/>
      <c r="U481"/>
      <c r="V481"/>
      <c r="W481"/>
      <c r="X481"/>
      <c r="Y481"/>
    </row>
    <row r="482" spans="1:25" x14ac:dyDescent="0.35">
      <c r="A482" s="22">
        <v>43221</v>
      </c>
      <c r="B482" s="4" t="s">
        <v>2</v>
      </c>
      <c r="C482" s="4" t="s">
        <v>21</v>
      </c>
      <c r="D482" s="4" t="s">
        <v>34</v>
      </c>
      <c r="E482" s="20">
        <v>671.1</v>
      </c>
      <c r="F482" s="20">
        <v>778</v>
      </c>
      <c r="G482" s="20">
        <v>106.9</v>
      </c>
      <c r="Q482"/>
      <c r="R482"/>
      <c r="S482"/>
      <c r="T482"/>
      <c r="U482"/>
      <c r="V482"/>
      <c r="W482"/>
      <c r="X482"/>
      <c r="Y482"/>
    </row>
    <row r="483" spans="1:25" x14ac:dyDescent="0.35">
      <c r="A483" s="22">
        <v>43191</v>
      </c>
      <c r="B483" s="4" t="s">
        <v>1</v>
      </c>
      <c r="C483" s="4" t="s">
        <v>21</v>
      </c>
      <c r="D483" s="4" t="s">
        <v>29</v>
      </c>
      <c r="E483" s="20">
        <v>672.6</v>
      </c>
      <c r="F483" s="20">
        <v>745</v>
      </c>
      <c r="G483" s="20">
        <v>72.400000000000006</v>
      </c>
      <c r="Q483"/>
      <c r="R483"/>
      <c r="S483"/>
      <c r="T483"/>
      <c r="U483"/>
      <c r="V483"/>
      <c r="W483"/>
      <c r="X483"/>
      <c r="Y483"/>
    </row>
    <row r="484" spans="1:25" x14ac:dyDescent="0.35">
      <c r="A484" s="22">
        <v>43191</v>
      </c>
      <c r="B484" s="4" t="s">
        <v>1</v>
      </c>
      <c r="C484" s="4" t="s">
        <v>21</v>
      </c>
      <c r="D484" s="4" t="s">
        <v>31</v>
      </c>
      <c r="E484" s="20">
        <v>438.6</v>
      </c>
      <c r="F484" s="20">
        <v>507.4</v>
      </c>
      <c r="G484" s="20">
        <v>68.7</v>
      </c>
      <c r="Q484"/>
      <c r="R484"/>
      <c r="S484"/>
      <c r="T484"/>
      <c r="U484"/>
      <c r="V484"/>
      <c r="W484"/>
      <c r="X484"/>
      <c r="Y484"/>
    </row>
    <row r="485" spans="1:25" x14ac:dyDescent="0.35">
      <c r="A485" s="22">
        <v>43191</v>
      </c>
      <c r="B485" s="4" t="s">
        <v>2</v>
      </c>
      <c r="C485" s="4" t="s">
        <v>21</v>
      </c>
      <c r="D485" s="4" t="s">
        <v>34</v>
      </c>
      <c r="E485" s="20">
        <v>669.6</v>
      </c>
      <c r="F485" s="20">
        <v>778</v>
      </c>
      <c r="G485" s="20">
        <v>108.4</v>
      </c>
      <c r="Q485"/>
      <c r="R485"/>
      <c r="S485"/>
      <c r="T485"/>
      <c r="U485"/>
      <c r="V485"/>
      <c r="W485"/>
      <c r="X485"/>
      <c r="Y485"/>
    </row>
    <row r="486" spans="1:25" x14ac:dyDescent="0.35">
      <c r="A486" s="22">
        <v>43191</v>
      </c>
      <c r="B486" s="4" t="s">
        <v>1</v>
      </c>
      <c r="C486" s="4" t="s">
        <v>23</v>
      </c>
      <c r="D486" s="4" t="s">
        <v>30</v>
      </c>
      <c r="E486" s="20">
        <v>3179.6</v>
      </c>
      <c r="F486" s="20">
        <v>3516.7</v>
      </c>
      <c r="G486" s="20">
        <v>337.1</v>
      </c>
      <c r="Q486"/>
      <c r="R486"/>
      <c r="S486"/>
      <c r="T486"/>
      <c r="U486"/>
      <c r="V486"/>
      <c r="W486"/>
      <c r="X486"/>
      <c r="Y486"/>
    </row>
    <row r="487" spans="1:25" x14ac:dyDescent="0.35">
      <c r="A487" s="22">
        <v>43191</v>
      </c>
      <c r="B487" s="4" t="s">
        <v>2</v>
      </c>
      <c r="C487" s="4" t="s">
        <v>21</v>
      </c>
      <c r="D487" s="4" t="s">
        <v>33</v>
      </c>
      <c r="E487" s="20">
        <v>1127.7</v>
      </c>
      <c r="F487" s="20">
        <v>1307.3</v>
      </c>
      <c r="G487" s="20">
        <v>179.6</v>
      </c>
      <c r="Q487"/>
      <c r="R487"/>
      <c r="S487"/>
      <c r="T487"/>
      <c r="U487"/>
      <c r="V487"/>
      <c r="W487"/>
      <c r="X487"/>
      <c r="Y487"/>
    </row>
    <row r="488" spans="1:25" x14ac:dyDescent="0.35">
      <c r="A488" s="22">
        <v>43191</v>
      </c>
      <c r="B488" s="4" t="s">
        <v>2</v>
      </c>
      <c r="C488" s="4" t="s">
        <v>23</v>
      </c>
      <c r="D488" s="4" t="s">
        <v>32</v>
      </c>
      <c r="E488" s="20">
        <v>3771.5</v>
      </c>
      <c r="F488" s="20">
        <v>4277.6000000000004</v>
      </c>
      <c r="G488" s="20">
        <v>506.1</v>
      </c>
      <c r="Q488"/>
      <c r="R488"/>
      <c r="S488"/>
      <c r="T488"/>
      <c r="U488"/>
      <c r="V488"/>
      <c r="W488"/>
      <c r="X488"/>
      <c r="Y488"/>
    </row>
    <row r="489" spans="1:25" x14ac:dyDescent="0.35">
      <c r="A489" s="22">
        <v>43160</v>
      </c>
      <c r="B489" s="4" t="s">
        <v>2</v>
      </c>
      <c r="C489" s="4" t="s">
        <v>23</v>
      </c>
      <c r="D489" s="4" t="s">
        <v>32</v>
      </c>
      <c r="E489" s="20">
        <v>3723.3</v>
      </c>
      <c r="F489" s="20">
        <v>4327.3999999999996</v>
      </c>
      <c r="G489" s="20">
        <v>604.1</v>
      </c>
      <c r="Q489"/>
      <c r="R489"/>
      <c r="S489"/>
      <c r="T489"/>
      <c r="U489"/>
      <c r="V489"/>
      <c r="W489"/>
      <c r="X489"/>
      <c r="Y489"/>
    </row>
    <row r="490" spans="1:25" x14ac:dyDescent="0.35">
      <c r="A490" s="22">
        <v>43160</v>
      </c>
      <c r="B490" s="4" t="s">
        <v>2</v>
      </c>
      <c r="C490" s="4" t="s">
        <v>21</v>
      </c>
      <c r="D490" s="4" t="s">
        <v>34</v>
      </c>
      <c r="E490" s="20">
        <v>679.6</v>
      </c>
      <c r="F490" s="20">
        <v>785.7</v>
      </c>
      <c r="G490" s="20">
        <v>106</v>
      </c>
      <c r="Q490"/>
      <c r="R490"/>
      <c r="S490"/>
      <c r="T490"/>
      <c r="U490"/>
      <c r="V490"/>
      <c r="W490"/>
      <c r="X490"/>
      <c r="Y490"/>
    </row>
    <row r="491" spans="1:25" x14ac:dyDescent="0.35">
      <c r="A491" s="22">
        <v>43160</v>
      </c>
      <c r="B491" s="4" t="s">
        <v>1</v>
      </c>
      <c r="C491" s="4" t="s">
        <v>21</v>
      </c>
      <c r="D491" s="4" t="s">
        <v>31</v>
      </c>
      <c r="E491" s="20">
        <v>435.6</v>
      </c>
      <c r="F491" s="20">
        <v>507.1</v>
      </c>
      <c r="G491" s="20">
        <v>71.5</v>
      </c>
      <c r="Q491"/>
      <c r="R491"/>
      <c r="S491"/>
      <c r="T491"/>
      <c r="U491"/>
      <c r="V491"/>
      <c r="W491"/>
      <c r="X491"/>
      <c r="Y491"/>
    </row>
    <row r="492" spans="1:25" x14ac:dyDescent="0.35">
      <c r="A492" s="22">
        <v>43160</v>
      </c>
      <c r="B492" s="4" t="s">
        <v>1</v>
      </c>
      <c r="C492" s="4" t="s">
        <v>23</v>
      </c>
      <c r="D492" s="4" t="s">
        <v>30</v>
      </c>
      <c r="E492" s="20">
        <v>3163.6</v>
      </c>
      <c r="F492" s="20">
        <v>3514.5</v>
      </c>
      <c r="G492" s="20">
        <v>351</v>
      </c>
      <c r="Q492"/>
      <c r="R492"/>
      <c r="S492"/>
      <c r="T492"/>
      <c r="U492"/>
      <c r="V492"/>
      <c r="W492"/>
      <c r="X492"/>
      <c r="Y492"/>
    </row>
    <row r="493" spans="1:25" x14ac:dyDescent="0.35">
      <c r="A493" s="22">
        <v>43160</v>
      </c>
      <c r="B493" s="4" t="s">
        <v>2</v>
      </c>
      <c r="C493" s="4" t="s">
        <v>21</v>
      </c>
      <c r="D493" s="4" t="s">
        <v>33</v>
      </c>
      <c r="E493" s="20">
        <v>1144.5999999999999</v>
      </c>
      <c r="F493" s="20">
        <v>1321.3</v>
      </c>
      <c r="G493" s="20">
        <v>176.7</v>
      </c>
      <c r="Q493"/>
      <c r="R493"/>
      <c r="S493"/>
      <c r="T493"/>
      <c r="U493"/>
      <c r="V493"/>
      <c r="W493"/>
      <c r="X493"/>
      <c r="Y493"/>
    </row>
    <row r="494" spans="1:25" x14ac:dyDescent="0.35">
      <c r="A494" s="22">
        <v>43160</v>
      </c>
      <c r="B494" s="4" t="s">
        <v>1</v>
      </c>
      <c r="C494" s="4" t="s">
        <v>21</v>
      </c>
      <c r="D494" s="4" t="s">
        <v>29</v>
      </c>
      <c r="E494" s="20">
        <v>659</v>
      </c>
      <c r="F494" s="20">
        <v>744.6</v>
      </c>
      <c r="G494" s="20">
        <v>85.6</v>
      </c>
      <c r="Q494"/>
      <c r="R494"/>
      <c r="S494"/>
      <c r="T494"/>
      <c r="U494"/>
      <c r="V494"/>
      <c r="W494"/>
      <c r="X494"/>
      <c r="Y494"/>
    </row>
    <row r="495" spans="1:25" x14ac:dyDescent="0.35">
      <c r="A495" s="22">
        <v>43132</v>
      </c>
      <c r="B495" s="4" t="s">
        <v>1</v>
      </c>
      <c r="C495" s="4" t="s">
        <v>23</v>
      </c>
      <c r="D495" s="4" t="s">
        <v>30</v>
      </c>
      <c r="E495" s="20">
        <v>3195.2</v>
      </c>
      <c r="F495" s="20">
        <v>3514.5</v>
      </c>
      <c r="G495" s="20">
        <v>319.39999999999998</v>
      </c>
      <c r="Q495"/>
      <c r="R495"/>
      <c r="S495"/>
      <c r="T495"/>
      <c r="U495"/>
      <c r="V495"/>
      <c r="W495"/>
      <c r="X495"/>
      <c r="Y495"/>
    </row>
    <row r="496" spans="1:25" x14ac:dyDescent="0.35">
      <c r="A496" s="22">
        <v>43132</v>
      </c>
      <c r="B496" s="4" t="s">
        <v>1</v>
      </c>
      <c r="C496" s="4" t="s">
        <v>21</v>
      </c>
      <c r="D496" s="4" t="s">
        <v>29</v>
      </c>
      <c r="E496" s="20">
        <v>657.4</v>
      </c>
      <c r="F496" s="20">
        <v>744.6</v>
      </c>
      <c r="G496" s="20">
        <v>87.2</v>
      </c>
      <c r="Q496"/>
      <c r="R496"/>
      <c r="S496"/>
      <c r="T496"/>
      <c r="U496"/>
      <c r="V496"/>
      <c r="W496"/>
      <c r="X496"/>
      <c r="Y496"/>
    </row>
    <row r="497" spans="1:25" x14ac:dyDescent="0.35">
      <c r="A497" s="22">
        <v>43132</v>
      </c>
      <c r="B497" s="4" t="s">
        <v>2</v>
      </c>
      <c r="C497" s="4" t="s">
        <v>21</v>
      </c>
      <c r="D497" s="4" t="s">
        <v>33</v>
      </c>
      <c r="E497" s="20">
        <v>1144.5999999999999</v>
      </c>
      <c r="F497" s="20">
        <v>1321.3</v>
      </c>
      <c r="G497" s="20">
        <v>176.7</v>
      </c>
      <c r="Q497"/>
      <c r="R497"/>
      <c r="S497"/>
      <c r="T497"/>
      <c r="U497"/>
      <c r="V497"/>
      <c r="W497"/>
      <c r="X497"/>
      <c r="Y497"/>
    </row>
    <row r="498" spans="1:25" x14ac:dyDescent="0.35">
      <c r="A498" s="22">
        <v>43132</v>
      </c>
      <c r="B498" s="4" t="s">
        <v>2</v>
      </c>
      <c r="C498" s="4" t="s">
        <v>23</v>
      </c>
      <c r="D498" s="4" t="s">
        <v>32</v>
      </c>
      <c r="E498" s="20">
        <v>3814.3</v>
      </c>
      <c r="F498" s="20">
        <v>4327.3999999999996</v>
      </c>
      <c r="G498" s="20">
        <v>513.20000000000005</v>
      </c>
      <c r="Q498"/>
      <c r="R498"/>
      <c r="S498"/>
      <c r="T498"/>
      <c r="U498"/>
      <c r="V498"/>
      <c r="W498"/>
      <c r="X498"/>
      <c r="Y498"/>
    </row>
    <row r="499" spans="1:25" x14ac:dyDescent="0.35">
      <c r="A499" s="22">
        <v>43132</v>
      </c>
      <c r="B499" s="4" t="s">
        <v>1</v>
      </c>
      <c r="C499" s="4" t="s">
        <v>21</v>
      </c>
      <c r="D499" s="4" t="s">
        <v>31</v>
      </c>
      <c r="E499" s="20">
        <v>434.6</v>
      </c>
      <c r="F499" s="20">
        <v>507.1</v>
      </c>
      <c r="G499" s="20">
        <v>72.5</v>
      </c>
      <c r="Q499"/>
      <c r="R499"/>
      <c r="S499"/>
      <c r="T499"/>
      <c r="U499"/>
      <c r="V499"/>
      <c r="W499"/>
      <c r="X499"/>
      <c r="Y499"/>
    </row>
    <row r="500" spans="1:25" x14ac:dyDescent="0.35">
      <c r="A500" s="22">
        <v>43132</v>
      </c>
      <c r="B500" s="4" t="s">
        <v>2</v>
      </c>
      <c r="C500" s="4" t="s">
        <v>21</v>
      </c>
      <c r="D500" s="4" t="s">
        <v>34</v>
      </c>
      <c r="E500" s="20">
        <v>679.6</v>
      </c>
      <c r="F500" s="20">
        <v>785.7</v>
      </c>
      <c r="G500" s="20">
        <v>106</v>
      </c>
      <c r="Q500"/>
      <c r="R500"/>
      <c r="S500"/>
      <c r="T500"/>
      <c r="U500"/>
      <c r="V500"/>
      <c r="W500"/>
      <c r="X500"/>
      <c r="Y500"/>
    </row>
    <row r="501" spans="1:25" x14ac:dyDescent="0.35">
      <c r="A501" s="22">
        <v>43101</v>
      </c>
      <c r="B501" s="4" t="s">
        <v>1</v>
      </c>
      <c r="C501" s="4" t="s">
        <v>21</v>
      </c>
      <c r="D501" s="4" t="s">
        <v>29</v>
      </c>
      <c r="E501" s="20">
        <v>660</v>
      </c>
      <c r="F501" s="20">
        <v>744.6</v>
      </c>
      <c r="G501" s="20">
        <v>84.6</v>
      </c>
      <c r="Q501"/>
      <c r="R501"/>
      <c r="S501"/>
      <c r="T501"/>
      <c r="U501"/>
      <c r="V501"/>
      <c r="W501"/>
      <c r="X501"/>
      <c r="Y501"/>
    </row>
    <row r="502" spans="1:25" x14ac:dyDescent="0.35">
      <c r="A502" s="22">
        <v>43101</v>
      </c>
      <c r="B502" s="4" t="s">
        <v>1</v>
      </c>
      <c r="C502" s="4" t="s">
        <v>23</v>
      </c>
      <c r="D502" s="4" t="s">
        <v>30</v>
      </c>
      <c r="E502" s="20">
        <v>3157.8</v>
      </c>
      <c r="F502" s="20">
        <v>3514.5</v>
      </c>
      <c r="G502" s="20">
        <v>356.7</v>
      </c>
      <c r="Q502"/>
      <c r="R502"/>
      <c r="S502"/>
      <c r="T502"/>
      <c r="U502"/>
      <c r="V502"/>
      <c r="W502"/>
      <c r="X502"/>
      <c r="Y502"/>
    </row>
    <row r="503" spans="1:25" x14ac:dyDescent="0.35">
      <c r="A503" s="22">
        <v>43101</v>
      </c>
      <c r="B503" s="4" t="s">
        <v>2</v>
      </c>
      <c r="C503" s="4" t="s">
        <v>23</v>
      </c>
      <c r="D503" s="4" t="s">
        <v>32</v>
      </c>
      <c r="E503" s="20">
        <v>3814.3</v>
      </c>
      <c r="F503" s="20">
        <v>4327.3999999999996</v>
      </c>
      <c r="G503" s="20">
        <v>513.20000000000005</v>
      </c>
      <c r="Q503"/>
      <c r="R503"/>
      <c r="S503"/>
      <c r="T503"/>
      <c r="U503"/>
      <c r="V503"/>
      <c r="W503"/>
      <c r="X503"/>
      <c r="Y503"/>
    </row>
    <row r="504" spans="1:25" x14ac:dyDescent="0.35">
      <c r="A504" s="22">
        <v>43101</v>
      </c>
      <c r="B504" s="4" t="s">
        <v>2</v>
      </c>
      <c r="C504" s="4" t="s">
        <v>21</v>
      </c>
      <c r="D504" s="4" t="s">
        <v>33</v>
      </c>
      <c r="E504" s="20">
        <v>1144.5999999999999</v>
      </c>
      <c r="F504" s="20">
        <v>1321.3</v>
      </c>
      <c r="G504" s="20">
        <v>176.7</v>
      </c>
      <c r="Q504"/>
      <c r="R504"/>
      <c r="S504"/>
      <c r="T504"/>
      <c r="U504"/>
      <c r="V504"/>
      <c r="W504"/>
      <c r="X504"/>
      <c r="Y504"/>
    </row>
    <row r="505" spans="1:25" x14ac:dyDescent="0.35">
      <c r="A505" s="22">
        <v>43101</v>
      </c>
      <c r="B505" s="4" t="s">
        <v>2</v>
      </c>
      <c r="C505" s="4" t="s">
        <v>21</v>
      </c>
      <c r="D505" s="4" t="s">
        <v>34</v>
      </c>
      <c r="E505" s="20">
        <v>679.6</v>
      </c>
      <c r="F505" s="20">
        <v>785.7</v>
      </c>
      <c r="G505" s="20">
        <v>106</v>
      </c>
      <c r="Q505"/>
      <c r="R505"/>
      <c r="S505"/>
      <c r="T505"/>
      <c r="U505"/>
      <c r="V505"/>
      <c r="W505"/>
      <c r="X505"/>
      <c r="Y505"/>
    </row>
    <row r="506" spans="1:25" x14ac:dyDescent="0.35">
      <c r="A506" s="22">
        <v>43101</v>
      </c>
      <c r="B506" s="4" t="s">
        <v>1</v>
      </c>
      <c r="C506" s="4" t="s">
        <v>21</v>
      </c>
      <c r="D506" s="4" t="s">
        <v>31</v>
      </c>
      <c r="E506" s="20">
        <v>436.2</v>
      </c>
      <c r="F506" s="20">
        <v>507.1</v>
      </c>
      <c r="G506" s="20">
        <v>70.900000000000006</v>
      </c>
      <c r="Q506"/>
      <c r="R506"/>
      <c r="S506"/>
      <c r="T506"/>
      <c r="U506"/>
      <c r="V506"/>
      <c r="W506"/>
      <c r="X506"/>
      <c r="Y506"/>
    </row>
    <row r="507" spans="1:25" x14ac:dyDescent="0.35">
      <c r="Q507"/>
      <c r="R507"/>
      <c r="S507"/>
      <c r="T507"/>
      <c r="U507"/>
      <c r="V507"/>
      <c r="W507"/>
      <c r="X507"/>
      <c r="Y507"/>
    </row>
    <row r="508" spans="1:25" x14ac:dyDescent="0.35">
      <c r="Q508"/>
      <c r="R508"/>
      <c r="S508"/>
      <c r="T508"/>
      <c r="U508"/>
      <c r="V508"/>
      <c r="W508"/>
      <c r="X508"/>
      <c r="Y508"/>
    </row>
    <row r="509" spans="1:25" x14ac:dyDescent="0.35">
      <c r="Q509"/>
      <c r="R509"/>
      <c r="S509"/>
      <c r="T509"/>
      <c r="U509"/>
      <c r="V509"/>
      <c r="W509"/>
      <c r="X509"/>
      <c r="Y509"/>
    </row>
    <row r="510" spans="1:25" x14ac:dyDescent="0.35">
      <c r="Q510"/>
      <c r="R510"/>
      <c r="S510"/>
      <c r="T510"/>
      <c r="U510"/>
      <c r="V510"/>
      <c r="W510"/>
      <c r="X510"/>
      <c r="Y510"/>
    </row>
    <row r="511" spans="1:25" x14ac:dyDescent="0.35">
      <c r="Q511"/>
      <c r="R511"/>
      <c r="S511"/>
      <c r="T511"/>
      <c r="U511"/>
      <c r="V511"/>
      <c r="W511"/>
      <c r="X511"/>
      <c r="Y511"/>
    </row>
    <row r="512" spans="1:25" x14ac:dyDescent="0.35">
      <c r="Q512"/>
      <c r="R512"/>
      <c r="S512"/>
      <c r="T512"/>
      <c r="U512"/>
      <c r="V512"/>
      <c r="W512"/>
      <c r="X512"/>
      <c r="Y512"/>
    </row>
    <row r="513" spans="17:25" x14ac:dyDescent="0.35">
      <c r="Q513"/>
      <c r="R513"/>
      <c r="S513"/>
      <c r="T513"/>
      <c r="U513"/>
      <c r="V513"/>
      <c r="W513"/>
      <c r="X513"/>
      <c r="Y513"/>
    </row>
    <row r="514" spans="17:25" x14ac:dyDescent="0.35">
      <c r="Q514"/>
      <c r="R514"/>
      <c r="S514"/>
      <c r="T514"/>
      <c r="U514"/>
      <c r="V514"/>
      <c r="W514"/>
      <c r="X514"/>
      <c r="Y514"/>
    </row>
    <row r="515" spans="17:25" x14ac:dyDescent="0.35">
      <c r="Q515"/>
      <c r="R515"/>
      <c r="S515"/>
      <c r="T515"/>
      <c r="U515"/>
      <c r="V515"/>
      <c r="W515"/>
      <c r="X515"/>
      <c r="Y515"/>
    </row>
    <row r="516" spans="17:25" x14ac:dyDescent="0.35">
      <c r="Q516"/>
      <c r="R516"/>
      <c r="S516"/>
      <c r="T516"/>
      <c r="U516"/>
      <c r="V516"/>
      <c r="W516"/>
      <c r="X516"/>
      <c r="Y516"/>
    </row>
    <row r="517" spans="17:25" x14ac:dyDescent="0.35">
      <c r="Q517"/>
      <c r="R517"/>
      <c r="S517"/>
      <c r="T517"/>
      <c r="U517"/>
      <c r="V517"/>
      <c r="W517"/>
      <c r="X517"/>
      <c r="Y517"/>
    </row>
    <row r="518" spans="17:25" x14ac:dyDescent="0.35">
      <c r="Q518"/>
      <c r="R518"/>
      <c r="S518"/>
      <c r="T518"/>
      <c r="U518"/>
      <c r="V518"/>
      <c r="W518"/>
      <c r="X518"/>
      <c r="Y518"/>
    </row>
    <row r="519" spans="17:25" x14ac:dyDescent="0.35">
      <c r="Q519"/>
      <c r="R519"/>
      <c r="S519"/>
      <c r="T519"/>
      <c r="U519"/>
      <c r="V519"/>
      <c r="W519"/>
      <c r="X519"/>
      <c r="Y519"/>
    </row>
    <row r="520" spans="17:25" x14ac:dyDescent="0.35">
      <c r="Q520"/>
      <c r="R520"/>
      <c r="S520"/>
      <c r="T520"/>
      <c r="U520"/>
      <c r="V520"/>
      <c r="W520"/>
      <c r="X520"/>
      <c r="Y520"/>
    </row>
    <row r="521" spans="17:25" x14ac:dyDescent="0.35">
      <c r="Q521"/>
      <c r="R521"/>
      <c r="S521"/>
      <c r="T521"/>
      <c r="U521"/>
      <c r="V521"/>
      <c r="W521"/>
      <c r="X521"/>
      <c r="Y521"/>
    </row>
    <row r="522" spans="17:25" x14ac:dyDescent="0.35">
      <c r="Q522"/>
      <c r="R522"/>
      <c r="S522"/>
      <c r="T522"/>
      <c r="U522"/>
      <c r="V522"/>
      <c r="W522"/>
      <c r="X522"/>
      <c r="Y522"/>
    </row>
    <row r="523" spans="17:25" x14ac:dyDescent="0.35">
      <c r="Q523"/>
      <c r="R523"/>
      <c r="S523"/>
      <c r="T523"/>
      <c r="U523"/>
      <c r="V523"/>
      <c r="W523"/>
      <c r="X523"/>
      <c r="Y523"/>
    </row>
    <row r="524" spans="17:25" x14ac:dyDescent="0.35">
      <c r="Q524"/>
      <c r="R524"/>
      <c r="S524"/>
      <c r="T524"/>
      <c r="U524"/>
      <c r="V524"/>
      <c r="W524"/>
      <c r="X524"/>
      <c r="Y524"/>
    </row>
    <row r="525" spans="17:25" x14ac:dyDescent="0.35">
      <c r="Q525"/>
      <c r="R525"/>
      <c r="S525"/>
      <c r="T525"/>
      <c r="U525"/>
      <c r="V525"/>
      <c r="W525"/>
      <c r="X525"/>
      <c r="Y525"/>
    </row>
    <row r="526" spans="17:25" x14ac:dyDescent="0.35">
      <c r="Q526"/>
      <c r="R526"/>
      <c r="S526"/>
      <c r="T526"/>
      <c r="U526"/>
      <c r="V526"/>
      <c r="W526"/>
      <c r="X526"/>
      <c r="Y526"/>
    </row>
    <row r="527" spans="17:25" x14ac:dyDescent="0.35">
      <c r="Q527"/>
      <c r="R527"/>
      <c r="S527"/>
      <c r="T527"/>
      <c r="U527"/>
      <c r="V527"/>
      <c r="W527"/>
      <c r="X527"/>
      <c r="Y527"/>
    </row>
    <row r="528" spans="17:25" x14ac:dyDescent="0.35">
      <c r="Q528"/>
      <c r="R528"/>
      <c r="S528"/>
      <c r="T528"/>
      <c r="U528"/>
      <c r="V528"/>
      <c r="W528"/>
      <c r="X528"/>
      <c r="Y528"/>
    </row>
    <row r="529" spans="17:25" x14ac:dyDescent="0.35">
      <c r="Q529"/>
      <c r="R529"/>
      <c r="S529"/>
      <c r="T529"/>
      <c r="U529"/>
      <c r="V529"/>
      <c r="W529"/>
      <c r="X529"/>
      <c r="Y529"/>
    </row>
    <row r="530" spans="17:25" x14ac:dyDescent="0.35">
      <c r="Q530"/>
      <c r="R530"/>
      <c r="S530"/>
      <c r="T530"/>
      <c r="U530"/>
      <c r="V530"/>
      <c r="W530"/>
      <c r="X530"/>
      <c r="Y530"/>
    </row>
    <row r="531" spans="17:25" x14ac:dyDescent="0.35">
      <c r="Q531"/>
      <c r="R531"/>
      <c r="S531"/>
      <c r="T531"/>
      <c r="U531"/>
      <c r="V531"/>
      <c r="W531"/>
      <c r="X531"/>
      <c r="Y531"/>
    </row>
    <row r="532" spans="17:25" x14ac:dyDescent="0.35">
      <c r="Q532"/>
      <c r="R532"/>
      <c r="S532"/>
      <c r="T532"/>
      <c r="U532"/>
      <c r="V532"/>
      <c r="W532"/>
      <c r="X532"/>
      <c r="Y532"/>
    </row>
    <row r="533" spans="17:25" x14ac:dyDescent="0.35">
      <c r="Q533"/>
      <c r="R533"/>
      <c r="S533"/>
      <c r="T533"/>
      <c r="U533"/>
      <c r="V533"/>
      <c r="W533"/>
      <c r="X533"/>
      <c r="Y533"/>
    </row>
    <row r="534" spans="17:25" x14ac:dyDescent="0.35">
      <c r="Q534"/>
      <c r="R534"/>
      <c r="S534"/>
      <c r="T534"/>
      <c r="U534"/>
      <c r="V534"/>
      <c r="W534"/>
      <c r="X534"/>
      <c r="Y534"/>
    </row>
    <row r="535" spans="17:25" x14ac:dyDescent="0.35">
      <c r="Q535"/>
      <c r="R535"/>
      <c r="S535"/>
      <c r="T535"/>
      <c r="U535"/>
      <c r="V535"/>
      <c r="W535"/>
      <c r="X535"/>
      <c r="Y535"/>
    </row>
    <row r="536" spans="17:25" x14ac:dyDescent="0.35">
      <c r="Q536"/>
      <c r="R536"/>
      <c r="S536"/>
      <c r="T536"/>
      <c r="U536"/>
      <c r="V536"/>
      <c r="W536"/>
      <c r="X536"/>
      <c r="Y536"/>
    </row>
    <row r="537" spans="17:25" x14ac:dyDescent="0.35">
      <c r="Q537"/>
      <c r="R537"/>
      <c r="S537"/>
      <c r="T537"/>
      <c r="U537"/>
      <c r="V537"/>
      <c r="W537"/>
      <c r="X537"/>
      <c r="Y537"/>
    </row>
    <row r="538" spans="17:25" x14ac:dyDescent="0.35">
      <c r="Q538"/>
      <c r="R538"/>
      <c r="S538"/>
      <c r="T538"/>
      <c r="U538"/>
      <c r="V538"/>
      <c r="W538"/>
      <c r="X538"/>
      <c r="Y538"/>
    </row>
    <row r="539" spans="17:25" x14ac:dyDescent="0.35">
      <c r="Q539"/>
      <c r="R539"/>
      <c r="S539"/>
      <c r="T539"/>
      <c r="U539"/>
      <c r="V539"/>
      <c r="W539"/>
      <c r="X539"/>
      <c r="Y539"/>
    </row>
    <row r="540" spans="17:25" x14ac:dyDescent="0.35">
      <c r="Q540"/>
      <c r="R540"/>
      <c r="S540"/>
      <c r="T540"/>
      <c r="U540"/>
      <c r="V540"/>
      <c r="W540"/>
      <c r="X540"/>
      <c r="Y540"/>
    </row>
    <row r="541" spans="17:25" x14ac:dyDescent="0.35">
      <c r="Q541"/>
      <c r="R541"/>
      <c r="S541"/>
      <c r="T541"/>
      <c r="U541"/>
      <c r="V541"/>
      <c r="W541"/>
      <c r="X541"/>
      <c r="Y541"/>
    </row>
    <row r="542" spans="17:25" x14ac:dyDescent="0.35">
      <c r="Q542"/>
      <c r="R542"/>
      <c r="S542"/>
      <c r="T542"/>
      <c r="U542"/>
      <c r="V542"/>
      <c r="W542"/>
      <c r="X542"/>
      <c r="Y542"/>
    </row>
    <row r="543" spans="17:25" x14ac:dyDescent="0.35">
      <c r="Q543"/>
      <c r="R543"/>
      <c r="S543"/>
      <c r="T543"/>
      <c r="U543"/>
      <c r="V543"/>
      <c r="W543"/>
      <c r="X543"/>
      <c r="Y543"/>
    </row>
    <row r="544" spans="17:25" x14ac:dyDescent="0.35">
      <c r="Q544"/>
      <c r="R544"/>
      <c r="S544"/>
      <c r="T544"/>
      <c r="U544"/>
      <c r="V544"/>
      <c r="W544"/>
      <c r="X544"/>
      <c r="Y544"/>
    </row>
    <row r="545" spans="17:25" x14ac:dyDescent="0.35">
      <c r="Q545"/>
      <c r="R545"/>
      <c r="S545"/>
      <c r="T545"/>
      <c r="U545"/>
      <c r="V545"/>
      <c r="W545"/>
      <c r="X545"/>
      <c r="Y545"/>
    </row>
    <row r="546" spans="17:25" x14ac:dyDescent="0.35">
      <c r="Q546"/>
      <c r="R546"/>
      <c r="S546"/>
      <c r="T546"/>
      <c r="U546"/>
      <c r="V546"/>
      <c r="W546"/>
      <c r="X546"/>
      <c r="Y546"/>
    </row>
    <row r="547" spans="17:25" x14ac:dyDescent="0.35">
      <c r="Q547"/>
      <c r="R547"/>
      <c r="S547"/>
      <c r="T547"/>
      <c r="U547"/>
      <c r="V547"/>
      <c r="W547"/>
      <c r="X547"/>
      <c r="Y547"/>
    </row>
    <row r="548" spans="17:25" x14ac:dyDescent="0.35">
      <c r="Q548"/>
      <c r="R548"/>
      <c r="S548"/>
      <c r="T548"/>
      <c r="U548"/>
      <c r="V548"/>
      <c r="W548"/>
      <c r="X548"/>
      <c r="Y548"/>
    </row>
    <row r="549" spans="17:25" x14ac:dyDescent="0.35">
      <c r="Q549"/>
      <c r="R549"/>
      <c r="S549"/>
      <c r="T549"/>
      <c r="U549"/>
      <c r="V549"/>
      <c r="W549"/>
      <c r="X549"/>
      <c r="Y549"/>
    </row>
    <row r="550" spans="17:25" x14ac:dyDescent="0.35">
      <c r="Q550"/>
      <c r="R550"/>
      <c r="S550"/>
      <c r="T550"/>
      <c r="U550"/>
      <c r="V550"/>
      <c r="W550"/>
      <c r="X550"/>
      <c r="Y550"/>
    </row>
    <row r="551" spans="17:25" x14ac:dyDescent="0.35">
      <c r="Q551"/>
      <c r="R551"/>
      <c r="S551"/>
      <c r="T551"/>
      <c r="U551"/>
      <c r="V551"/>
      <c r="W551"/>
      <c r="X551"/>
      <c r="Y551"/>
    </row>
    <row r="552" spans="17:25" x14ac:dyDescent="0.35">
      <c r="Q552"/>
      <c r="R552"/>
      <c r="S552"/>
      <c r="T552"/>
      <c r="U552"/>
      <c r="V552"/>
      <c r="W552"/>
      <c r="X552"/>
      <c r="Y552"/>
    </row>
    <row r="553" spans="17:25" x14ac:dyDescent="0.35">
      <c r="Q553"/>
      <c r="R553"/>
      <c r="S553"/>
      <c r="T553"/>
      <c r="U553"/>
      <c r="V553"/>
      <c r="W553"/>
      <c r="X553"/>
      <c r="Y553"/>
    </row>
    <row r="554" spans="17:25" x14ac:dyDescent="0.35">
      <c r="Q554"/>
      <c r="R554"/>
      <c r="S554"/>
      <c r="T554"/>
      <c r="U554"/>
      <c r="V554"/>
      <c r="W554"/>
      <c r="X554"/>
      <c r="Y554"/>
    </row>
    <row r="555" spans="17:25" x14ac:dyDescent="0.35">
      <c r="Q555"/>
      <c r="R555"/>
      <c r="S555"/>
      <c r="T555"/>
      <c r="U555"/>
      <c r="V555"/>
      <c r="W555"/>
      <c r="X555"/>
      <c r="Y555"/>
    </row>
    <row r="556" spans="17:25" x14ac:dyDescent="0.35">
      <c r="Q556"/>
      <c r="R556"/>
      <c r="S556"/>
      <c r="T556"/>
      <c r="U556"/>
      <c r="V556"/>
      <c r="W556"/>
      <c r="X556"/>
      <c r="Y556"/>
    </row>
    <row r="557" spans="17:25" x14ac:dyDescent="0.35">
      <c r="Q557"/>
      <c r="R557"/>
      <c r="S557"/>
      <c r="T557"/>
      <c r="U557"/>
      <c r="V557"/>
      <c r="W557"/>
      <c r="X557"/>
      <c r="Y557"/>
    </row>
    <row r="558" spans="17:25" x14ac:dyDescent="0.35">
      <c r="Q558"/>
      <c r="R558"/>
      <c r="S558"/>
      <c r="T558"/>
      <c r="U558"/>
      <c r="V558"/>
      <c r="W558"/>
      <c r="X558"/>
      <c r="Y558"/>
    </row>
    <row r="559" spans="17:25" x14ac:dyDescent="0.35">
      <c r="Q559"/>
      <c r="R559"/>
      <c r="S559"/>
      <c r="T559"/>
      <c r="U559"/>
      <c r="V559"/>
      <c r="W559"/>
      <c r="X559"/>
      <c r="Y559"/>
    </row>
    <row r="560" spans="17:25" x14ac:dyDescent="0.35">
      <c r="Q560"/>
      <c r="R560"/>
      <c r="S560"/>
      <c r="T560"/>
      <c r="U560"/>
      <c r="V560"/>
      <c r="W560"/>
      <c r="X560"/>
      <c r="Y560"/>
    </row>
    <row r="561" spans="17:25" x14ac:dyDescent="0.35">
      <c r="Q561"/>
      <c r="R561"/>
      <c r="S561"/>
      <c r="T561"/>
      <c r="U561"/>
      <c r="V561"/>
      <c r="W561"/>
      <c r="X561"/>
      <c r="Y561"/>
    </row>
    <row r="562" spans="17:25" x14ac:dyDescent="0.35">
      <c r="Q562"/>
      <c r="R562"/>
      <c r="S562"/>
      <c r="T562"/>
      <c r="U562"/>
      <c r="V562"/>
      <c r="W562"/>
      <c r="X562"/>
      <c r="Y562"/>
    </row>
    <row r="563" spans="17:25" x14ac:dyDescent="0.35">
      <c r="Q563"/>
      <c r="R563"/>
      <c r="S563"/>
      <c r="T563"/>
      <c r="U563"/>
      <c r="V563"/>
      <c r="W563"/>
      <c r="X563"/>
      <c r="Y563"/>
    </row>
    <row r="564" spans="17:25" x14ac:dyDescent="0.35">
      <c r="Q564"/>
      <c r="R564"/>
      <c r="S564"/>
      <c r="T564"/>
      <c r="U564"/>
      <c r="V564"/>
      <c r="W564"/>
      <c r="X564"/>
      <c r="Y564"/>
    </row>
    <row r="565" spans="17:25" x14ac:dyDescent="0.35">
      <c r="Q565"/>
      <c r="R565"/>
      <c r="S565"/>
      <c r="T565"/>
      <c r="U565"/>
      <c r="V565"/>
      <c r="W565"/>
      <c r="X565"/>
      <c r="Y565"/>
    </row>
    <row r="566" spans="17:25" x14ac:dyDescent="0.35">
      <c r="Q566"/>
      <c r="R566"/>
      <c r="S566"/>
      <c r="T566"/>
      <c r="U566"/>
      <c r="V566"/>
      <c r="W566"/>
      <c r="X566"/>
      <c r="Y566"/>
    </row>
    <row r="567" spans="17:25" x14ac:dyDescent="0.35">
      <c r="Q567"/>
      <c r="R567"/>
      <c r="S567"/>
      <c r="T567"/>
      <c r="U567"/>
      <c r="V567"/>
      <c r="W567"/>
      <c r="X567"/>
      <c r="Y567"/>
    </row>
    <row r="568" spans="17:25" x14ac:dyDescent="0.35">
      <c r="Q568"/>
      <c r="R568"/>
      <c r="S568"/>
      <c r="T568"/>
      <c r="U568"/>
      <c r="V568"/>
      <c r="W568"/>
      <c r="X568"/>
      <c r="Y568"/>
    </row>
    <row r="569" spans="17:25" x14ac:dyDescent="0.35">
      <c r="Q569"/>
      <c r="R569"/>
      <c r="S569"/>
      <c r="T569"/>
      <c r="U569"/>
      <c r="V569"/>
      <c r="W569"/>
      <c r="X569"/>
      <c r="Y569"/>
    </row>
    <row r="570" spans="17:25" x14ac:dyDescent="0.35">
      <c r="Q570"/>
      <c r="R570"/>
      <c r="S570"/>
      <c r="T570"/>
      <c r="U570"/>
      <c r="V570"/>
      <c r="W570"/>
      <c r="X570"/>
      <c r="Y570"/>
    </row>
    <row r="571" spans="17:25" x14ac:dyDescent="0.35">
      <c r="Q571"/>
      <c r="R571"/>
      <c r="S571"/>
      <c r="T571"/>
      <c r="U571"/>
      <c r="V571"/>
      <c r="W571"/>
      <c r="X571"/>
      <c r="Y571"/>
    </row>
    <row r="572" spans="17:25" x14ac:dyDescent="0.35">
      <c r="Q572"/>
      <c r="R572"/>
      <c r="S572"/>
      <c r="T572"/>
      <c r="U572"/>
      <c r="V572"/>
      <c r="W572"/>
      <c r="X572"/>
      <c r="Y572"/>
    </row>
    <row r="573" spans="17:25" x14ac:dyDescent="0.35">
      <c r="Q573"/>
      <c r="R573"/>
      <c r="S573"/>
      <c r="T573"/>
      <c r="U573"/>
      <c r="V573"/>
      <c r="W573"/>
      <c r="X573"/>
      <c r="Y573"/>
    </row>
    <row r="574" spans="17:25" x14ac:dyDescent="0.35">
      <c r="Q574"/>
      <c r="R574"/>
      <c r="S574"/>
      <c r="T574"/>
      <c r="U574"/>
      <c r="V574"/>
      <c r="W574"/>
      <c r="X574"/>
      <c r="Y574"/>
    </row>
    <row r="575" spans="17:25" x14ac:dyDescent="0.35">
      <c r="Q575"/>
      <c r="R575"/>
      <c r="S575"/>
      <c r="T575"/>
      <c r="U575"/>
      <c r="V575"/>
      <c r="W575"/>
      <c r="X575"/>
      <c r="Y575"/>
    </row>
    <row r="576" spans="17:25" x14ac:dyDescent="0.35">
      <c r="Q576"/>
      <c r="R576"/>
      <c r="S576"/>
      <c r="T576"/>
      <c r="U576"/>
      <c r="V576"/>
      <c r="W576"/>
      <c r="X576"/>
      <c r="Y576"/>
    </row>
    <row r="577" spans="17:25" x14ac:dyDescent="0.35">
      <c r="Q577"/>
      <c r="R577"/>
      <c r="S577"/>
      <c r="T577"/>
      <c r="U577"/>
      <c r="V577"/>
      <c r="W577"/>
      <c r="X577"/>
      <c r="Y577"/>
    </row>
    <row r="578" spans="17:25" x14ac:dyDescent="0.35">
      <c r="Q578"/>
      <c r="R578"/>
      <c r="S578"/>
      <c r="T578"/>
      <c r="U578"/>
      <c r="V578"/>
      <c r="W578"/>
      <c r="X578"/>
      <c r="Y578"/>
    </row>
    <row r="579" spans="17:25" x14ac:dyDescent="0.35">
      <c r="Q579"/>
      <c r="R579"/>
      <c r="S579"/>
      <c r="T579"/>
      <c r="U579"/>
      <c r="V579"/>
      <c r="W579"/>
      <c r="X579"/>
      <c r="Y579"/>
    </row>
    <row r="580" spans="17:25" x14ac:dyDescent="0.35">
      <c r="Q580"/>
      <c r="R580"/>
      <c r="S580"/>
      <c r="T580"/>
      <c r="U580"/>
      <c r="V580"/>
      <c r="W580"/>
      <c r="X580"/>
      <c r="Y580"/>
    </row>
    <row r="581" spans="17:25" x14ac:dyDescent="0.35">
      <c r="Q581"/>
      <c r="R581"/>
      <c r="S581"/>
      <c r="T581"/>
      <c r="U581"/>
      <c r="V581"/>
      <c r="W581"/>
      <c r="X581"/>
      <c r="Y581"/>
    </row>
    <row r="582" spans="17:25" x14ac:dyDescent="0.35">
      <c r="Q582"/>
      <c r="R582"/>
      <c r="S582"/>
      <c r="T582"/>
      <c r="U582"/>
      <c r="V582"/>
      <c r="W582"/>
      <c r="X582"/>
      <c r="Y582"/>
    </row>
    <row r="583" spans="17:25" x14ac:dyDescent="0.35">
      <c r="Q583"/>
      <c r="R583"/>
      <c r="S583"/>
      <c r="T583"/>
      <c r="U583"/>
      <c r="V583"/>
      <c r="W583"/>
      <c r="X583"/>
      <c r="Y583"/>
    </row>
    <row r="584" spans="17:25" x14ac:dyDescent="0.35">
      <c r="Q584"/>
      <c r="R584"/>
      <c r="S584"/>
      <c r="T584"/>
      <c r="U584"/>
      <c r="V584"/>
      <c r="W584"/>
      <c r="X584"/>
      <c r="Y584"/>
    </row>
    <row r="585" spans="17:25" x14ac:dyDescent="0.35">
      <c r="Q585"/>
      <c r="R585"/>
      <c r="S585"/>
      <c r="T585"/>
      <c r="U585"/>
      <c r="V585"/>
      <c r="W585"/>
      <c r="X585"/>
      <c r="Y585"/>
    </row>
    <row r="586" spans="17:25" x14ac:dyDescent="0.35">
      <c r="Q586"/>
      <c r="R586"/>
      <c r="S586"/>
      <c r="T586"/>
      <c r="U586"/>
      <c r="V586"/>
      <c r="W586"/>
      <c r="X586"/>
      <c r="Y586"/>
    </row>
    <row r="587" spans="17:25" x14ac:dyDescent="0.35">
      <c r="Q587"/>
      <c r="R587"/>
      <c r="S587"/>
      <c r="T587"/>
      <c r="U587"/>
      <c r="V587"/>
      <c r="W587"/>
      <c r="X587"/>
      <c r="Y587"/>
    </row>
    <row r="588" spans="17:25" x14ac:dyDescent="0.35">
      <c r="Q588"/>
      <c r="R588"/>
      <c r="S588"/>
      <c r="T588"/>
      <c r="U588"/>
      <c r="V588"/>
      <c r="W588"/>
      <c r="X588"/>
      <c r="Y588"/>
    </row>
    <row r="589" spans="17:25" x14ac:dyDescent="0.35">
      <c r="Q589"/>
      <c r="R589"/>
      <c r="S589"/>
      <c r="T589"/>
      <c r="U589"/>
      <c r="V589"/>
      <c r="W589"/>
      <c r="X589"/>
      <c r="Y589"/>
    </row>
    <row r="590" spans="17:25" x14ac:dyDescent="0.35">
      <c r="Q590"/>
      <c r="R590"/>
      <c r="S590"/>
      <c r="T590"/>
      <c r="U590"/>
      <c r="V590"/>
      <c r="W590"/>
      <c r="X590"/>
      <c r="Y590"/>
    </row>
    <row r="591" spans="17:25" x14ac:dyDescent="0.35">
      <c r="Q591"/>
      <c r="R591"/>
      <c r="S591"/>
      <c r="T591"/>
      <c r="U591"/>
      <c r="V591"/>
      <c r="W591"/>
      <c r="X591"/>
      <c r="Y591"/>
    </row>
    <row r="592" spans="17:25" x14ac:dyDescent="0.35">
      <c r="Q592"/>
      <c r="R592"/>
      <c r="S592"/>
      <c r="T592"/>
      <c r="U592"/>
      <c r="V592"/>
      <c r="W592"/>
      <c r="X592"/>
      <c r="Y592"/>
    </row>
    <row r="593" spans="17:25" x14ac:dyDescent="0.35">
      <c r="Q593"/>
      <c r="R593"/>
      <c r="S593"/>
      <c r="T593"/>
      <c r="U593"/>
      <c r="V593"/>
      <c r="W593"/>
      <c r="X593"/>
      <c r="Y593"/>
    </row>
    <row r="594" spans="17:25" x14ac:dyDescent="0.35">
      <c r="Q594"/>
      <c r="R594"/>
      <c r="S594"/>
      <c r="T594"/>
      <c r="U594"/>
      <c r="V594"/>
      <c r="W594"/>
      <c r="X594"/>
      <c r="Y594"/>
    </row>
    <row r="595" spans="17:25" x14ac:dyDescent="0.35">
      <c r="Q595"/>
      <c r="R595"/>
      <c r="S595"/>
      <c r="T595"/>
      <c r="U595"/>
      <c r="V595"/>
      <c r="W595"/>
      <c r="X595"/>
      <c r="Y595"/>
    </row>
    <row r="596" spans="17:25" x14ac:dyDescent="0.35">
      <c r="Q596"/>
      <c r="R596"/>
      <c r="S596"/>
      <c r="T596"/>
      <c r="U596"/>
      <c r="V596"/>
      <c r="W596"/>
      <c r="X596"/>
      <c r="Y596"/>
    </row>
    <row r="597" spans="17:25" x14ac:dyDescent="0.35">
      <c r="Q597"/>
      <c r="R597"/>
      <c r="S597"/>
      <c r="T597"/>
      <c r="U597"/>
      <c r="V597"/>
      <c r="W597"/>
      <c r="X597"/>
      <c r="Y597"/>
    </row>
    <row r="598" spans="17:25" x14ac:dyDescent="0.35">
      <c r="Q598"/>
      <c r="R598"/>
      <c r="S598"/>
      <c r="T598"/>
      <c r="U598"/>
      <c r="V598"/>
      <c r="W598"/>
      <c r="X598"/>
      <c r="Y598"/>
    </row>
    <row r="599" spans="17:25" x14ac:dyDescent="0.35">
      <c r="Q599"/>
      <c r="R599"/>
      <c r="S599"/>
      <c r="T599"/>
      <c r="U599"/>
      <c r="V599"/>
      <c r="W599"/>
      <c r="X599"/>
      <c r="Y599"/>
    </row>
    <row r="600" spans="17:25" x14ac:dyDescent="0.35">
      <c r="Q600"/>
      <c r="R600"/>
      <c r="S600"/>
      <c r="T600"/>
      <c r="U600"/>
      <c r="V600"/>
      <c r="W600"/>
      <c r="X600"/>
      <c r="Y600"/>
    </row>
    <row r="601" spans="17:25" x14ac:dyDescent="0.35">
      <c r="Q601"/>
      <c r="R601"/>
      <c r="S601"/>
      <c r="T601"/>
      <c r="U601"/>
      <c r="V601"/>
      <c r="W601"/>
      <c r="X601"/>
      <c r="Y601"/>
    </row>
    <row r="602" spans="17:25" x14ac:dyDescent="0.35">
      <c r="Q602"/>
      <c r="R602"/>
      <c r="S602"/>
      <c r="T602"/>
      <c r="U602"/>
      <c r="V602"/>
      <c r="W602"/>
      <c r="X602"/>
      <c r="Y602"/>
    </row>
    <row r="603" spans="17:25" x14ac:dyDescent="0.35">
      <c r="Q603"/>
      <c r="R603"/>
      <c r="S603"/>
      <c r="T603"/>
      <c r="U603"/>
      <c r="V603"/>
      <c r="W603"/>
      <c r="X603"/>
      <c r="Y603"/>
    </row>
    <row r="604" spans="17:25" x14ac:dyDescent="0.35">
      <c r="Q604"/>
      <c r="R604"/>
      <c r="S604"/>
      <c r="T604"/>
      <c r="U604"/>
      <c r="V604"/>
      <c r="W604"/>
      <c r="X604"/>
      <c r="Y604"/>
    </row>
    <row r="605" spans="17:25" x14ac:dyDescent="0.35">
      <c r="Q605"/>
      <c r="R605"/>
      <c r="S605"/>
      <c r="T605"/>
      <c r="U605"/>
      <c r="V605"/>
      <c r="W605"/>
      <c r="X605"/>
      <c r="Y605"/>
    </row>
    <row r="606" spans="17:25" x14ac:dyDescent="0.35">
      <c r="Q606"/>
      <c r="R606"/>
      <c r="S606"/>
      <c r="T606"/>
      <c r="U606"/>
      <c r="V606"/>
      <c r="W606"/>
      <c r="X606"/>
      <c r="Y606"/>
    </row>
    <row r="607" spans="17:25" x14ac:dyDescent="0.35">
      <c r="Q607"/>
      <c r="R607"/>
      <c r="S607"/>
      <c r="T607"/>
      <c r="U607"/>
      <c r="V607"/>
      <c r="W607"/>
      <c r="X607"/>
      <c r="Y607"/>
    </row>
    <row r="608" spans="17:25" x14ac:dyDescent="0.35">
      <c r="Q608"/>
      <c r="R608"/>
      <c r="S608"/>
      <c r="T608"/>
      <c r="U608"/>
      <c r="V608"/>
      <c r="W608"/>
      <c r="X608"/>
      <c r="Y608"/>
    </row>
    <row r="609" spans="17:25" x14ac:dyDescent="0.35">
      <c r="Q609"/>
      <c r="R609"/>
      <c r="S609"/>
      <c r="T609"/>
      <c r="U609"/>
      <c r="V609"/>
      <c r="W609"/>
      <c r="X609"/>
      <c r="Y609"/>
    </row>
    <row r="610" spans="17:25" x14ac:dyDescent="0.35">
      <c r="Q610"/>
      <c r="R610"/>
      <c r="S610"/>
      <c r="T610"/>
      <c r="U610"/>
      <c r="V610"/>
      <c r="W610"/>
      <c r="X610"/>
      <c r="Y610"/>
    </row>
    <row r="611" spans="17:25" x14ac:dyDescent="0.35">
      <c r="Q611"/>
      <c r="R611"/>
      <c r="S611"/>
      <c r="T611"/>
      <c r="U611"/>
      <c r="V611"/>
      <c r="W611"/>
      <c r="X611"/>
      <c r="Y611"/>
    </row>
    <row r="612" spans="17:25" x14ac:dyDescent="0.35">
      <c r="Q612"/>
      <c r="R612"/>
      <c r="S612"/>
      <c r="T612"/>
      <c r="U612"/>
      <c r="V612"/>
      <c r="W612"/>
      <c r="X612"/>
      <c r="Y612"/>
    </row>
    <row r="613" spans="17:25" x14ac:dyDescent="0.35">
      <c r="Q613"/>
      <c r="R613"/>
      <c r="S613"/>
      <c r="T613"/>
      <c r="U613"/>
      <c r="V613"/>
      <c r="W613"/>
      <c r="X613"/>
      <c r="Y613"/>
    </row>
    <row r="614" spans="17:25" x14ac:dyDescent="0.35">
      <c r="Q614"/>
      <c r="R614"/>
      <c r="S614"/>
      <c r="T614"/>
      <c r="U614"/>
      <c r="V614"/>
      <c r="W614"/>
      <c r="X614"/>
      <c r="Y614"/>
    </row>
    <row r="615" spans="17:25" x14ac:dyDescent="0.35">
      <c r="Q615"/>
      <c r="R615"/>
      <c r="S615"/>
      <c r="T615"/>
      <c r="U615"/>
      <c r="V615"/>
      <c r="W615"/>
      <c r="X615"/>
      <c r="Y615"/>
    </row>
    <row r="616" spans="17:25" x14ac:dyDescent="0.35">
      <c r="Q616"/>
      <c r="R616"/>
      <c r="S616"/>
      <c r="T616"/>
      <c r="U616"/>
      <c r="V616"/>
      <c r="W616"/>
      <c r="X616"/>
      <c r="Y616"/>
    </row>
    <row r="617" spans="17:25" x14ac:dyDescent="0.35">
      <c r="Q617"/>
      <c r="R617"/>
      <c r="S617"/>
      <c r="T617"/>
      <c r="U617"/>
      <c r="V617"/>
      <c r="W617"/>
      <c r="X617"/>
      <c r="Y617"/>
    </row>
    <row r="618" spans="17:25" x14ac:dyDescent="0.35">
      <c r="Q618"/>
      <c r="R618"/>
      <c r="S618"/>
      <c r="T618"/>
      <c r="U618"/>
      <c r="V618"/>
      <c r="W618"/>
      <c r="X618"/>
      <c r="Y618"/>
    </row>
    <row r="619" spans="17:25" x14ac:dyDescent="0.35">
      <c r="Q619"/>
      <c r="R619"/>
      <c r="S619"/>
      <c r="T619"/>
      <c r="U619"/>
      <c r="V619"/>
      <c r="W619"/>
      <c r="X619"/>
      <c r="Y619"/>
    </row>
    <row r="620" spans="17:25" x14ac:dyDescent="0.35">
      <c r="Q620"/>
      <c r="R620"/>
      <c r="S620"/>
      <c r="T620"/>
      <c r="U620"/>
      <c r="V620"/>
      <c r="W620"/>
      <c r="X620"/>
      <c r="Y620"/>
    </row>
    <row r="621" spans="17:25" x14ac:dyDescent="0.35">
      <c r="Q621"/>
      <c r="R621"/>
      <c r="S621"/>
      <c r="T621"/>
      <c r="U621"/>
      <c r="V621"/>
      <c r="W621"/>
      <c r="X621"/>
      <c r="Y621"/>
    </row>
    <row r="622" spans="17:25" x14ac:dyDescent="0.35">
      <c r="Q622"/>
      <c r="R622"/>
      <c r="S622"/>
      <c r="T622"/>
      <c r="U622"/>
      <c r="V622"/>
      <c r="W622"/>
      <c r="X622"/>
      <c r="Y622"/>
    </row>
    <row r="623" spans="17:25" x14ac:dyDescent="0.35">
      <c r="Q623"/>
      <c r="R623"/>
      <c r="S623"/>
      <c r="T623"/>
      <c r="U623"/>
      <c r="V623"/>
      <c r="W623"/>
      <c r="X623"/>
      <c r="Y623"/>
    </row>
    <row r="624" spans="17:25" x14ac:dyDescent="0.35">
      <c r="Q624"/>
      <c r="R624"/>
      <c r="S624"/>
      <c r="T624"/>
      <c r="U624"/>
      <c r="V624"/>
      <c r="W624"/>
      <c r="X624"/>
      <c r="Y624"/>
    </row>
    <row r="625" spans="17:25" x14ac:dyDescent="0.35">
      <c r="Q625"/>
      <c r="R625"/>
      <c r="S625"/>
      <c r="T625"/>
      <c r="U625"/>
      <c r="V625"/>
      <c r="W625"/>
      <c r="X625"/>
      <c r="Y625"/>
    </row>
    <row r="626" spans="17:25" x14ac:dyDescent="0.35">
      <c r="Q626"/>
      <c r="R626"/>
      <c r="S626"/>
      <c r="T626"/>
      <c r="U626"/>
      <c r="V626"/>
      <c r="W626"/>
      <c r="X626"/>
      <c r="Y626"/>
    </row>
    <row r="627" spans="17:25" x14ac:dyDescent="0.35">
      <c r="Q627"/>
      <c r="R627"/>
      <c r="S627"/>
      <c r="T627"/>
      <c r="U627"/>
      <c r="V627"/>
      <c r="W627"/>
      <c r="X627"/>
      <c r="Y627"/>
    </row>
    <row r="628" spans="17:25" x14ac:dyDescent="0.35">
      <c r="Q628"/>
      <c r="R628"/>
      <c r="S628"/>
      <c r="T628"/>
      <c r="U628"/>
      <c r="V628"/>
      <c r="W628"/>
      <c r="X628"/>
      <c r="Y628"/>
    </row>
    <row r="629" spans="17:25" x14ac:dyDescent="0.35">
      <c r="Q629"/>
      <c r="R629"/>
      <c r="S629"/>
      <c r="T629"/>
      <c r="U629"/>
      <c r="V629"/>
      <c r="W629"/>
      <c r="X629"/>
      <c r="Y629"/>
    </row>
    <row r="630" spans="17:25" x14ac:dyDescent="0.35">
      <c r="Q630"/>
      <c r="R630"/>
      <c r="S630"/>
      <c r="T630"/>
      <c r="U630"/>
      <c r="V630"/>
      <c r="W630"/>
      <c r="X630"/>
      <c r="Y630"/>
    </row>
    <row r="631" spans="17:25" x14ac:dyDescent="0.35">
      <c r="Q631"/>
      <c r="R631"/>
      <c r="S631"/>
      <c r="T631"/>
      <c r="U631"/>
      <c r="V631"/>
      <c r="W631"/>
      <c r="X631"/>
      <c r="Y631"/>
    </row>
    <row r="632" spans="17:25" x14ac:dyDescent="0.35">
      <c r="Q632"/>
      <c r="R632"/>
      <c r="S632"/>
      <c r="T632"/>
      <c r="U632"/>
      <c r="V632"/>
      <c r="W632"/>
      <c r="X632"/>
      <c r="Y632"/>
    </row>
    <row r="633" spans="17:25" x14ac:dyDescent="0.35">
      <c r="Q633"/>
      <c r="R633"/>
      <c r="S633"/>
      <c r="T633"/>
      <c r="U633"/>
      <c r="V633"/>
      <c r="W633"/>
      <c r="X633"/>
      <c r="Y633"/>
    </row>
    <row r="634" spans="17:25" x14ac:dyDescent="0.35">
      <c r="Q634"/>
      <c r="R634"/>
      <c r="S634"/>
      <c r="T634"/>
      <c r="U634"/>
      <c r="V634"/>
      <c r="W634"/>
      <c r="X634"/>
      <c r="Y634"/>
    </row>
    <row r="635" spans="17:25" x14ac:dyDescent="0.35">
      <c r="Q635"/>
      <c r="R635"/>
      <c r="S635"/>
      <c r="T635"/>
      <c r="U635"/>
      <c r="V635"/>
      <c r="W635"/>
      <c r="X635"/>
      <c r="Y635"/>
    </row>
    <row r="636" spans="17:25" x14ac:dyDescent="0.35">
      <c r="Q636"/>
      <c r="R636"/>
      <c r="S636"/>
      <c r="T636"/>
      <c r="U636"/>
      <c r="V636"/>
      <c r="W636"/>
      <c r="X636"/>
      <c r="Y636"/>
    </row>
    <row r="637" spans="17:25" x14ac:dyDescent="0.35">
      <c r="Q637"/>
      <c r="R637"/>
      <c r="S637"/>
      <c r="T637"/>
      <c r="U637"/>
      <c r="V637"/>
      <c r="W637"/>
      <c r="X637"/>
      <c r="Y637"/>
    </row>
    <row r="638" spans="17:25" x14ac:dyDescent="0.35">
      <c r="Q638"/>
      <c r="R638"/>
      <c r="S638"/>
      <c r="T638"/>
      <c r="U638"/>
      <c r="V638"/>
      <c r="W638"/>
      <c r="X638"/>
      <c r="Y638"/>
    </row>
    <row r="639" spans="17:25" x14ac:dyDescent="0.35">
      <c r="Q639"/>
      <c r="R639"/>
      <c r="S639"/>
      <c r="T639"/>
      <c r="U639"/>
      <c r="V639"/>
      <c r="W639"/>
      <c r="X639"/>
      <c r="Y639"/>
    </row>
    <row r="640" spans="17:25" x14ac:dyDescent="0.35">
      <c r="Q640"/>
      <c r="R640"/>
      <c r="S640"/>
      <c r="T640"/>
      <c r="U640"/>
      <c r="V640"/>
      <c r="W640"/>
      <c r="X640"/>
      <c r="Y640"/>
    </row>
    <row r="641" spans="17:25" x14ac:dyDescent="0.35">
      <c r="Q641"/>
      <c r="R641"/>
      <c r="S641"/>
      <c r="T641"/>
      <c r="U641"/>
      <c r="V641"/>
      <c r="W641"/>
      <c r="X641"/>
      <c r="Y641"/>
    </row>
    <row r="642" spans="17:25" x14ac:dyDescent="0.35">
      <c r="Q642"/>
      <c r="R642"/>
      <c r="S642"/>
      <c r="T642"/>
      <c r="U642"/>
      <c r="V642"/>
      <c r="W642"/>
      <c r="X642"/>
      <c r="Y642"/>
    </row>
    <row r="643" spans="17:25" x14ac:dyDescent="0.35">
      <c r="Q643"/>
      <c r="R643"/>
      <c r="S643"/>
      <c r="T643"/>
      <c r="U643"/>
      <c r="V643"/>
      <c r="W643"/>
      <c r="X643"/>
      <c r="Y643"/>
    </row>
    <row r="644" spans="17:25" x14ac:dyDescent="0.35">
      <c r="Q644"/>
      <c r="R644"/>
      <c r="S644"/>
      <c r="T644"/>
      <c r="U644"/>
      <c r="V644"/>
      <c r="W644"/>
      <c r="X644"/>
      <c r="Y644"/>
    </row>
    <row r="645" spans="17:25" x14ac:dyDescent="0.35">
      <c r="Q645"/>
      <c r="R645"/>
      <c r="S645"/>
      <c r="T645"/>
      <c r="U645"/>
      <c r="V645"/>
      <c r="W645"/>
      <c r="X645"/>
      <c r="Y645"/>
    </row>
    <row r="646" spans="17:25" x14ac:dyDescent="0.35">
      <c r="Q646"/>
      <c r="R646"/>
      <c r="S646"/>
      <c r="T646"/>
      <c r="U646"/>
      <c r="V646"/>
      <c r="W646"/>
      <c r="X646"/>
      <c r="Y646"/>
    </row>
    <row r="647" spans="17:25" x14ac:dyDescent="0.35">
      <c r="Q647"/>
      <c r="R647"/>
      <c r="S647"/>
      <c r="T647"/>
      <c r="U647"/>
      <c r="V647"/>
      <c r="W647"/>
      <c r="X647"/>
      <c r="Y647"/>
    </row>
    <row r="648" spans="17:25" x14ac:dyDescent="0.35">
      <c r="Q648"/>
      <c r="R648"/>
      <c r="S648"/>
      <c r="T648"/>
      <c r="U648"/>
      <c r="V648"/>
      <c r="W648"/>
      <c r="X648"/>
      <c r="Y648"/>
    </row>
    <row r="649" spans="17:25" x14ac:dyDescent="0.35">
      <c r="Q649"/>
      <c r="R649"/>
      <c r="S649"/>
      <c r="T649"/>
      <c r="U649"/>
      <c r="V649"/>
      <c r="W649"/>
      <c r="X649"/>
      <c r="Y649"/>
    </row>
    <row r="650" spans="17:25" x14ac:dyDescent="0.35">
      <c r="Q650"/>
      <c r="R650"/>
      <c r="S650"/>
      <c r="T650"/>
      <c r="U650"/>
      <c r="V650"/>
      <c r="W650"/>
      <c r="X650"/>
      <c r="Y650"/>
    </row>
    <row r="651" spans="17:25" x14ac:dyDescent="0.35">
      <c r="Q651"/>
      <c r="R651"/>
      <c r="S651"/>
      <c r="T651"/>
      <c r="U651"/>
      <c r="V651"/>
      <c r="W651"/>
      <c r="X651"/>
      <c r="Y651"/>
    </row>
    <row r="652" spans="17:25" x14ac:dyDescent="0.35">
      <c r="Q652"/>
      <c r="R652"/>
      <c r="S652"/>
      <c r="T652"/>
      <c r="U652"/>
      <c r="V652"/>
      <c r="W652"/>
      <c r="X652"/>
      <c r="Y652"/>
    </row>
    <row r="653" spans="17:25" x14ac:dyDescent="0.35">
      <c r="Q653"/>
      <c r="R653"/>
      <c r="S653"/>
      <c r="T653"/>
      <c r="U653"/>
      <c r="V653"/>
      <c r="W653"/>
      <c r="X653"/>
      <c r="Y653"/>
    </row>
    <row r="654" spans="17:25" x14ac:dyDescent="0.35">
      <c r="Q654"/>
      <c r="R654"/>
      <c r="S654"/>
      <c r="T654"/>
      <c r="U654"/>
      <c r="V654"/>
      <c r="W654"/>
      <c r="X654"/>
      <c r="Y654"/>
    </row>
    <row r="655" spans="17:25" x14ac:dyDescent="0.35">
      <c r="Q655"/>
      <c r="R655"/>
      <c r="S655"/>
      <c r="T655"/>
      <c r="U655"/>
      <c r="V655"/>
      <c r="W655"/>
      <c r="X655"/>
      <c r="Y655"/>
    </row>
    <row r="656" spans="17:25" x14ac:dyDescent="0.35">
      <c r="Q656"/>
      <c r="R656"/>
      <c r="S656"/>
      <c r="T656"/>
      <c r="U656"/>
      <c r="V656"/>
      <c r="W656"/>
      <c r="X656"/>
      <c r="Y656"/>
    </row>
    <row r="657" spans="17:25" x14ac:dyDescent="0.35">
      <c r="Q657"/>
      <c r="R657"/>
      <c r="S657"/>
      <c r="T657"/>
      <c r="U657"/>
      <c r="V657"/>
      <c r="W657"/>
      <c r="X657"/>
      <c r="Y657"/>
    </row>
    <row r="658" spans="17:25" x14ac:dyDescent="0.35">
      <c r="Q658"/>
      <c r="R658"/>
      <c r="S658"/>
      <c r="T658"/>
      <c r="U658"/>
      <c r="V658"/>
      <c r="W658"/>
      <c r="X658"/>
      <c r="Y658"/>
    </row>
    <row r="659" spans="17:25" x14ac:dyDescent="0.35">
      <c r="Q659"/>
      <c r="R659"/>
      <c r="S659"/>
      <c r="T659"/>
      <c r="U659"/>
      <c r="V659"/>
      <c r="W659"/>
      <c r="X659"/>
      <c r="Y659"/>
    </row>
    <row r="660" spans="17:25" x14ac:dyDescent="0.35">
      <c r="Q660"/>
      <c r="R660"/>
      <c r="S660"/>
      <c r="T660"/>
      <c r="U660"/>
      <c r="V660"/>
      <c r="W660"/>
      <c r="X660"/>
      <c r="Y660"/>
    </row>
    <row r="661" spans="17:25" x14ac:dyDescent="0.35">
      <c r="Q661"/>
      <c r="R661"/>
      <c r="S661"/>
      <c r="T661"/>
      <c r="U661"/>
      <c r="V661"/>
      <c r="W661"/>
      <c r="X661"/>
      <c r="Y661"/>
    </row>
    <row r="662" spans="17:25" x14ac:dyDescent="0.35">
      <c r="Q662"/>
      <c r="R662"/>
      <c r="S662"/>
      <c r="T662"/>
      <c r="U662"/>
      <c r="V662"/>
      <c r="W662"/>
      <c r="X662"/>
      <c r="Y662"/>
    </row>
    <row r="663" spans="17:25" x14ac:dyDescent="0.35">
      <c r="Q663"/>
      <c r="R663"/>
      <c r="S663"/>
      <c r="T663"/>
      <c r="U663"/>
      <c r="V663"/>
      <c r="W663"/>
      <c r="X663"/>
      <c r="Y663"/>
    </row>
    <row r="664" spans="17:25" x14ac:dyDescent="0.35">
      <c r="Q664"/>
      <c r="R664"/>
      <c r="S664"/>
      <c r="T664"/>
      <c r="U664"/>
      <c r="V664"/>
      <c r="W664"/>
      <c r="X664"/>
      <c r="Y664"/>
    </row>
    <row r="665" spans="17:25" x14ac:dyDescent="0.35">
      <c r="Q665"/>
      <c r="R665"/>
      <c r="S665"/>
      <c r="T665"/>
      <c r="U665"/>
      <c r="V665"/>
      <c r="W665"/>
      <c r="X665"/>
      <c r="Y665"/>
    </row>
    <row r="666" spans="17:25" x14ac:dyDescent="0.35">
      <c r="Q666"/>
      <c r="R666"/>
      <c r="S666"/>
      <c r="T666"/>
      <c r="U666"/>
      <c r="V666"/>
      <c r="W666"/>
      <c r="X666"/>
      <c r="Y666"/>
    </row>
    <row r="667" spans="17:25" x14ac:dyDescent="0.35">
      <c r="Q667"/>
      <c r="R667"/>
      <c r="S667"/>
      <c r="T667"/>
      <c r="U667"/>
      <c r="V667"/>
      <c r="W667"/>
      <c r="X667"/>
      <c r="Y667"/>
    </row>
    <row r="668" spans="17:25" x14ac:dyDescent="0.35">
      <c r="Q668"/>
      <c r="R668"/>
      <c r="S668"/>
      <c r="T668"/>
      <c r="U668"/>
      <c r="V668"/>
      <c r="W668"/>
      <c r="X668"/>
      <c r="Y668"/>
    </row>
    <row r="669" spans="17:25" x14ac:dyDescent="0.35">
      <c r="Q669"/>
      <c r="R669"/>
      <c r="S669"/>
      <c r="T669"/>
      <c r="U669"/>
      <c r="V669"/>
      <c r="W669"/>
      <c r="X669"/>
      <c r="Y669"/>
    </row>
    <row r="670" spans="17:25" x14ac:dyDescent="0.35">
      <c r="Q670"/>
      <c r="R670"/>
      <c r="S670"/>
      <c r="T670"/>
      <c r="U670"/>
      <c r="V670"/>
      <c r="W670"/>
      <c r="X670"/>
      <c r="Y670"/>
    </row>
    <row r="671" spans="17:25" x14ac:dyDescent="0.35">
      <c r="Q671"/>
      <c r="R671"/>
      <c r="S671"/>
      <c r="T671"/>
      <c r="U671"/>
      <c r="V671"/>
      <c r="W671"/>
      <c r="X671"/>
      <c r="Y671"/>
    </row>
    <row r="672" spans="17:25" x14ac:dyDescent="0.35">
      <c r="Q672"/>
      <c r="R672"/>
      <c r="S672"/>
      <c r="T672"/>
      <c r="U672"/>
      <c r="V672"/>
      <c r="W672"/>
      <c r="X672"/>
      <c r="Y672"/>
    </row>
    <row r="673" spans="17:25" x14ac:dyDescent="0.35">
      <c r="Q673"/>
      <c r="R673"/>
      <c r="S673"/>
      <c r="T673"/>
      <c r="U673"/>
      <c r="V673"/>
      <c r="W673"/>
      <c r="X673"/>
      <c r="Y673"/>
    </row>
    <row r="674" spans="17:25" x14ac:dyDescent="0.35">
      <c r="Q674"/>
      <c r="R674"/>
      <c r="S674"/>
      <c r="T674"/>
      <c r="U674"/>
      <c r="V674"/>
      <c r="W674"/>
      <c r="X674"/>
      <c r="Y674"/>
    </row>
    <row r="675" spans="17:25" x14ac:dyDescent="0.35">
      <c r="Q675"/>
      <c r="R675"/>
      <c r="S675"/>
      <c r="T675"/>
      <c r="U675"/>
      <c r="V675"/>
      <c r="W675"/>
      <c r="X675"/>
      <c r="Y675"/>
    </row>
    <row r="676" spans="17:25" x14ac:dyDescent="0.35">
      <c r="Q676"/>
      <c r="R676"/>
      <c r="S676"/>
      <c r="T676"/>
      <c r="U676"/>
      <c r="V676"/>
      <c r="W676"/>
      <c r="X676"/>
      <c r="Y676"/>
    </row>
    <row r="677" spans="17:25" x14ac:dyDescent="0.35">
      <c r="Q677"/>
      <c r="R677"/>
      <c r="S677"/>
      <c r="T677"/>
      <c r="U677"/>
      <c r="V677"/>
      <c r="W677"/>
      <c r="X677"/>
      <c r="Y677"/>
    </row>
    <row r="678" spans="17:25" x14ac:dyDescent="0.35">
      <c r="Q678"/>
      <c r="R678"/>
      <c r="S678"/>
      <c r="T678"/>
      <c r="U678"/>
      <c r="V678"/>
      <c r="W678"/>
      <c r="X678"/>
      <c r="Y678"/>
    </row>
    <row r="679" spans="17:25" x14ac:dyDescent="0.35">
      <c r="Q679"/>
      <c r="R679"/>
      <c r="S679"/>
      <c r="T679"/>
      <c r="U679"/>
      <c r="V679"/>
      <c r="W679"/>
      <c r="X679"/>
      <c r="Y679"/>
    </row>
    <row r="680" spans="17:25" x14ac:dyDescent="0.35">
      <c r="Q680"/>
      <c r="R680"/>
      <c r="S680"/>
      <c r="T680"/>
      <c r="U680"/>
      <c r="V680"/>
      <c r="W680"/>
      <c r="X680"/>
      <c r="Y680"/>
    </row>
    <row r="681" spans="17:25" x14ac:dyDescent="0.35">
      <c r="Q681"/>
      <c r="R681"/>
      <c r="S681"/>
      <c r="T681"/>
      <c r="U681"/>
      <c r="V681"/>
      <c r="W681"/>
      <c r="X681"/>
      <c r="Y681"/>
    </row>
    <row r="682" spans="17:25" x14ac:dyDescent="0.35">
      <c r="Q682"/>
      <c r="R682"/>
      <c r="S682"/>
      <c r="T682"/>
      <c r="U682"/>
      <c r="V682"/>
      <c r="W682"/>
      <c r="X682"/>
      <c r="Y682"/>
    </row>
    <row r="683" spans="17:25" x14ac:dyDescent="0.35">
      <c r="Q683"/>
      <c r="R683"/>
      <c r="S683"/>
      <c r="T683"/>
      <c r="U683"/>
      <c r="V683"/>
      <c r="W683"/>
      <c r="X683"/>
      <c r="Y683"/>
    </row>
    <row r="684" spans="17:25" x14ac:dyDescent="0.35">
      <c r="Q684"/>
      <c r="R684"/>
      <c r="S684"/>
      <c r="T684"/>
      <c r="U684"/>
      <c r="V684"/>
      <c r="W684"/>
      <c r="X684"/>
      <c r="Y684"/>
    </row>
    <row r="685" spans="17:25" x14ac:dyDescent="0.35">
      <c r="Q685"/>
      <c r="R685"/>
      <c r="S685"/>
      <c r="T685"/>
      <c r="U685"/>
      <c r="V685"/>
      <c r="W685"/>
      <c r="X685"/>
      <c r="Y685"/>
    </row>
    <row r="686" spans="17:25" x14ac:dyDescent="0.35">
      <c r="Q686"/>
      <c r="R686"/>
      <c r="S686"/>
      <c r="T686"/>
      <c r="U686"/>
      <c r="V686"/>
      <c r="W686"/>
      <c r="X686"/>
      <c r="Y686"/>
    </row>
    <row r="687" spans="17:25" x14ac:dyDescent="0.35">
      <c r="Q687"/>
      <c r="R687"/>
      <c r="S687"/>
      <c r="T687"/>
      <c r="U687"/>
      <c r="V687"/>
      <c r="W687"/>
      <c r="X687"/>
      <c r="Y687"/>
    </row>
    <row r="688" spans="17:25" x14ac:dyDescent="0.35">
      <c r="Q688"/>
      <c r="R688"/>
      <c r="S688"/>
      <c r="T688"/>
      <c r="U688"/>
      <c r="V688"/>
      <c r="W688"/>
      <c r="X688"/>
      <c r="Y688"/>
    </row>
    <row r="689" spans="17:25" x14ac:dyDescent="0.35">
      <c r="Q689"/>
      <c r="R689"/>
      <c r="S689"/>
      <c r="T689"/>
      <c r="U689"/>
      <c r="V689"/>
      <c r="W689"/>
      <c r="X689"/>
      <c r="Y689"/>
    </row>
    <row r="690" spans="17:25" x14ac:dyDescent="0.35">
      <c r="Q690"/>
      <c r="R690"/>
      <c r="S690"/>
      <c r="T690"/>
      <c r="U690"/>
      <c r="V690"/>
      <c r="W690"/>
      <c r="X690"/>
      <c r="Y690"/>
    </row>
    <row r="691" spans="17:25" x14ac:dyDescent="0.35">
      <c r="Q691"/>
      <c r="R691"/>
      <c r="S691"/>
      <c r="T691"/>
      <c r="U691"/>
      <c r="V691"/>
      <c r="W691"/>
      <c r="X691"/>
      <c r="Y691"/>
    </row>
    <row r="692" spans="17:25" x14ac:dyDescent="0.35">
      <c r="Q692"/>
      <c r="R692"/>
      <c r="S692"/>
      <c r="T692"/>
      <c r="U692"/>
      <c r="V692"/>
      <c r="W692"/>
      <c r="X692"/>
      <c r="Y692"/>
    </row>
    <row r="693" spans="17:25" x14ac:dyDescent="0.35">
      <c r="Q693"/>
      <c r="R693"/>
      <c r="S693"/>
      <c r="T693"/>
      <c r="U693"/>
      <c r="V693"/>
      <c r="W693"/>
      <c r="X693"/>
      <c r="Y693"/>
    </row>
    <row r="694" spans="17:25" x14ac:dyDescent="0.35">
      <c r="Q694"/>
      <c r="R694"/>
      <c r="S694"/>
      <c r="T694"/>
      <c r="U694"/>
      <c r="V694"/>
      <c r="W694"/>
      <c r="X694"/>
      <c r="Y694"/>
    </row>
    <row r="695" spans="17:25" x14ac:dyDescent="0.35">
      <c r="Q695"/>
      <c r="R695"/>
      <c r="S695"/>
      <c r="T695"/>
      <c r="U695"/>
      <c r="V695"/>
      <c r="W695"/>
      <c r="X695"/>
      <c r="Y695"/>
    </row>
    <row r="696" spans="17:25" x14ac:dyDescent="0.35">
      <c r="Q696"/>
      <c r="R696"/>
      <c r="S696"/>
      <c r="T696"/>
      <c r="U696"/>
      <c r="V696"/>
      <c r="W696"/>
      <c r="X696"/>
      <c r="Y696"/>
    </row>
    <row r="697" spans="17:25" x14ac:dyDescent="0.35">
      <c r="Q697"/>
      <c r="R697"/>
      <c r="S697"/>
      <c r="T697"/>
      <c r="U697"/>
      <c r="V697"/>
      <c r="W697"/>
      <c r="X697"/>
      <c r="Y697"/>
    </row>
    <row r="698" spans="17:25" x14ac:dyDescent="0.35">
      <c r="Q698"/>
      <c r="R698"/>
      <c r="S698"/>
      <c r="T698"/>
      <c r="U698"/>
      <c r="V698"/>
      <c r="W698"/>
      <c r="X698"/>
      <c r="Y698"/>
    </row>
    <row r="699" spans="17:25" x14ac:dyDescent="0.35">
      <c r="Q699"/>
      <c r="R699"/>
      <c r="S699"/>
      <c r="T699"/>
      <c r="U699"/>
      <c r="V699"/>
      <c r="W699"/>
      <c r="X699"/>
      <c r="Y699"/>
    </row>
    <row r="700" spans="17:25" x14ac:dyDescent="0.35">
      <c r="Q700"/>
      <c r="R700"/>
      <c r="S700"/>
      <c r="T700"/>
      <c r="U700"/>
      <c r="V700"/>
      <c r="W700"/>
      <c r="X700"/>
      <c r="Y700"/>
    </row>
    <row r="701" spans="17:25" x14ac:dyDescent="0.35">
      <c r="Q701"/>
      <c r="R701"/>
      <c r="S701"/>
      <c r="T701"/>
      <c r="U701"/>
      <c r="V701"/>
      <c r="W701"/>
      <c r="X701"/>
      <c r="Y701"/>
    </row>
    <row r="702" spans="17:25" x14ac:dyDescent="0.35">
      <c r="Q702"/>
      <c r="R702"/>
      <c r="S702"/>
      <c r="T702"/>
      <c r="U702"/>
      <c r="V702"/>
      <c r="W702"/>
      <c r="X702"/>
      <c r="Y702"/>
    </row>
    <row r="703" spans="17:25" x14ac:dyDescent="0.35">
      <c r="Q703"/>
      <c r="R703"/>
      <c r="S703"/>
      <c r="T703"/>
      <c r="U703"/>
      <c r="V703"/>
      <c r="W703"/>
      <c r="X703"/>
      <c r="Y703"/>
    </row>
    <row r="704" spans="17:25" x14ac:dyDescent="0.35">
      <c r="Q704"/>
      <c r="R704"/>
      <c r="S704"/>
      <c r="T704"/>
      <c r="U704"/>
      <c r="V704"/>
      <c r="W704"/>
      <c r="X704"/>
      <c r="Y704"/>
    </row>
    <row r="705" spans="17:25" x14ac:dyDescent="0.35">
      <c r="Q705"/>
      <c r="R705"/>
      <c r="S705"/>
      <c r="T705"/>
      <c r="U705"/>
      <c r="V705"/>
      <c r="W705"/>
      <c r="X705"/>
      <c r="Y705"/>
    </row>
    <row r="706" spans="17:25" x14ac:dyDescent="0.35">
      <c r="Q706"/>
      <c r="R706"/>
      <c r="S706"/>
      <c r="T706"/>
      <c r="U706"/>
      <c r="V706"/>
      <c r="W706"/>
      <c r="X706"/>
      <c r="Y706"/>
    </row>
    <row r="707" spans="17:25" x14ac:dyDescent="0.35">
      <c r="Q707"/>
      <c r="R707"/>
      <c r="S707"/>
      <c r="T707"/>
      <c r="U707"/>
      <c r="V707"/>
      <c r="W707"/>
      <c r="X707"/>
      <c r="Y707"/>
    </row>
    <row r="708" spans="17:25" x14ac:dyDescent="0.35">
      <c r="Q708"/>
      <c r="R708"/>
      <c r="S708"/>
      <c r="T708"/>
      <c r="U708"/>
      <c r="V708"/>
      <c r="W708"/>
      <c r="X708"/>
      <c r="Y708"/>
    </row>
    <row r="709" spans="17:25" x14ac:dyDescent="0.35">
      <c r="Q709"/>
      <c r="R709"/>
      <c r="S709"/>
      <c r="T709"/>
      <c r="U709"/>
      <c r="V709"/>
      <c r="W709"/>
      <c r="X709"/>
      <c r="Y709"/>
    </row>
    <row r="710" spans="17:25" x14ac:dyDescent="0.35">
      <c r="Q710"/>
      <c r="R710"/>
      <c r="S710"/>
      <c r="T710"/>
      <c r="U710"/>
      <c r="V710"/>
      <c r="W710"/>
      <c r="X710"/>
      <c r="Y710"/>
    </row>
    <row r="711" spans="17:25" x14ac:dyDescent="0.35">
      <c r="Q711"/>
      <c r="R711"/>
      <c r="S711"/>
      <c r="T711"/>
      <c r="U711"/>
      <c r="V711"/>
      <c r="W711"/>
      <c r="X711"/>
      <c r="Y711"/>
    </row>
    <row r="712" spans="17:25" x14ac:dyDescent="0.35">
      <c r="Q712"/>
      <c r="R712"/>
      <c r="S712"/>
      <c r="T712"/>
      <c r="U712"/>
      <c r="V712"/>
      <c r="W712"/>
      <c r="X712"/>
      <c r="Y712"/>
    </row>
    <row r="713" spans="17:25" x14ac:dyDescent="0.35">
      <c r="Q713"/>
      <c r="R713"/>
      <c r="S713"/>
      <c r="T713"/>
      <c r="U713"/>
      <c r="V713"/>
      <c r="W713"/>
      <c r="X713"/>
      <c r="Y713"/>
    </row>
    <row r="714" spans="17:25" x14ac:dyDescent="0.35">
      <c r="Q714"/>
      <c r="R714"/>
      <c r="S714"/>
      <c r="T714"/>
      <c r="U714"/>
      <c r="V714"/>
      <c r="W714"/>
      <c r="X714"/>
      <c r="Y714"/>
    </row>
    <row r="715" spans="17:25" x14ac:dyDescent="0.35">
      <c r="Q715"/>
      <c r="R715"/>
      <c r="S715"/>
      <c r="T715"/>
      <c r="U715"/>
      <c r="V715"/>
      <c r="W715"/>
      <c r="X715"/>
      <c r="Y715"/>
    </row>
    <row r="716" spans="17:25" x14ac:dyDescent="0.35">
      <c r="Q716"/>
      <c r="R716"/>
      <c r="S716"/>
      <c r="T716"/>
      <c r="U716"/>
      <c r="V716"/>
      <c r="W716"/>
      <c r="X716"/>
      <c r="Y716"/>
    </row>
    <row r="717" spans="17:25" x14ac:dyDescent="0.35">
      <c r="Q717"/>
      <c r="R717"/>
      <c r="S717"/>
      <c r="T717"/>
      <c r="U717"/>
      <c r="V717"/>
      <c r="W717"/>
      <c r="X717"/>
      <c r="Y717"/>
    </row>
    <row r="718" spans="17:25" x14ac:dyDescent="0.35">
      <c r="Q718"/>
      <c r="R718"/>
      <c r="S718"/>
      <c r="T718"/>
      <c r="U718"/>
      <c r="V718"/>
      <c r="W718"/>
      <c r="X718"/>
      <c r="Y718"/>
    </row>
    <row r="719" spans="17:25" x14ac:dyDescent="0.35">
      <c r="Q719"/>
      <c r="R719"/>
      <c r="S719"/>
      <c r="T719"/>
      <c r="U719"/>
      <c r="V719"/>
      <c r="W719"/>
      <c r="X719"/>
      <c r="Y719"/>
    </row>
    <row r="720" spans="17:25" x14ac:dyDescent="0.35">
      <c r="Q720"/>
      <c r="R720"/>
      <c r="S720"/>
      <c r="T720"/>
      <c r="U720"/>
      <c r="V720"/>
      <c r="W720"/>
      <c r="X720"/>
      <c r="Y720"/>
    </row>
    <row r="721" spans="17:25" x14ac:dyDescent="0.35">
      <c r="Q721"/>
      <c r="R721"/>
      <c r="S721"/>
      <c r="T721"/>
      <c r="U721"/>
      <c r="V721"/>
      <c r="W721"/>
      <c r="X721"/>
      <c r="Y721"/>
    </row>
    <row r="722" spans="17:25" x14ac:dyDescent="0.35">
      <c r="Q722"/>
      <c r="R722"/>
      <c r="S722"/>
      <c r="T722"/>
      <c r="U722"/>
      <c r="V722"/>
      <c r="W722"/>
      <c r="X722"/>
      <c r="Y722"/>
    </row>
    <row r="723" spans="17:25" x14ac:dyDescent="0.35">
      <c r="Q723"/>
      <c r="R723"/>
      <c r="S723"/>
      <c r="T723"/>
      <c r="U723"/>
      <c r="V723"/>
      <c r="W723"/>
      <c r="X723"/>
      <c r="Y723"/>
    </row>
    <row r="724" spans="17:25" x14ac:dyDescent="0.35">
      <c r="Q724"/>
      <c r="R724"/>
      <c r="S724"/>
      <c r="T724"/>
      <c r="U724"/>
      <c r="V724"/>
      <c r="W724"/>
      <c r="X724"/>
      <c r="Y724"/>
    </row>
    <row r="725" spans="17:25" x14ac:dyDescent="0.35">
      <c r="Q725"/>
      <c r="R725"/>
      <c r="S725"/>
      <c r="T725"/>
      <c r="U725"/>
      <c r="V725"/>
      <c r="W725"/>
      <c r="X725"/>
      <c r="Y725"/>
    </row>
    <row r="726" spans="17:25" x14ac:dyDescent="0.35">
      <c r="Q726"/>
      <c r="R726"/>
      <c r="S726"/>
      <c r="T726"/>
      <c r="U726"/>
      <c r="V726"/>
      <c r="W726"/>
      <c r="X726"/>
      <c r="Y726"/>
    </row>
    <row r="727" spans="17:25" x14ac:dyDescent="0.35">
      <c r="Q727"/>
      <c r="R727"/>
      <c r="S727"/>
      <c r="T727"/>
      <c r="U727"/>
      <c r="V727"/>
      <c r="W727"/>
      <c r="X727"/>
      <c r="Y727"/>
    </row>
    <row r="728" spans="17:25" x14ac:dyDescent="0.35">
      <c r="Q728"/>
      <c r="R728"/>
      <c r="S728"/>
      <c r="T728"/>
      <c r="U728"/>
      <c r="V728"/>
      <c r="W728"/>
      <c r="X728"/>
      <c r="Y728"/>
    </row>
    <row r="729" spans="17:25" x14ac:dyDescent="0.35">
      <c r="Q729"/>
      <c r="R729"/>
      <c r="S729"/>
      <c r="T729"/>
      <c r="U729"/>
      <c r="V729"/>
      <c r="W729"/>
      <c r="X729"/>
      <c r="Y729"/>
    </row>
    <row r="730" spans="17:25" x14ac:dyDescent="0.35">
      <c r="Q730"/>
      <c r="R730"/>
      <c r="S730"/>
      <c r="T730"/>
      <c r="U730"/>
      <c r="V730"/>
      <c r="W730"/>
      <c r="X730"/>
      <c r="Y730"/>
    </row>
    <row r="731" spans="17:25" x14ac:dyDescent="0.35">
      <c r="Q731"/>
      <c r="R731"/>
      <c r="S731"/>
      <c r="T731"/>
      <c r="U731"/>
      <c r="V731"/>
      <c r="W731"/>
      <c r="X731"/>
      <c r="Y731"/>
    </row>
    <row r="732" spans="17:25" x14ac:dyDescent="0.35">
      <c r="Q732"/>
      <c r="R732"/>
      <c r="S732"/>
      <c r="T732"/>
      <c r="U732"/>
      <c r="V732"/>
      <c r="W732"/>
      <c r="X732"/>
      <c r="Y732"/>
    </row>
    <row r="733" spans="17:25" x14ac:dyDescent="0.35">
      <c r="Q733"/>
      <c r="R733"/>
      <c r="S733"/>
      <c r="T733"/>
      <c r="U733"/>
      <c r="V733"/>
      <c r="W733"/>
      <c r="X733"/>
      <c r="Y733"/>
    </row>
    <row r="734" spans="17:25" x14ac:dyDescent="0.35">
      <c r="Q734"/>
      <c r="R734"/>
      <c r="S734"/>
      <c r="T734"/>
      <c r="U734"/>
      <c r="V734"/>
      <c r="W734"/>
      <c r="X734"/>
      <c r="Y734"/>
    </row>
    <row r="735" spans="17:25" x14ac:dyDescent="0.35">
      <c r="Q735"/>
      <c r="R735"/>
      <c r="S735"/>
      <c r="T735"/>
      <c r="U735"/>
      <c r="V735"/>
      <c r="W735"/>
      <c r="X735"/>
      <c r="Y735"/>
    </row>
    <row r="736" spans="17:25" x14ac:dyDescent="0.35">
      <c r="Q736"/>
      <c r="R736"/>
      <c r="S736"/>
      <c r="T736"/>
      <c r="U736"/>
      <c r="V736"/>
      <c r="W736"/>
      <c r="X736"/>
      <c r="Y736"/>
    </row>
    <row r="737" spans="17:25" x14ac:dyDescent="0.35">
      <c r="Q737"/>
      <c r="R737"/>
      <c r="S737"/>
      <c r="T737"/>
      <c r="U737"/>
      <c r="V737"/>
      <c r="W737"/>
      <c r="X737"/>
      <c r="Y737"/>
    </row>
    <row r="738" spans="17:25" x14ac:dyDescent="0.35">
      <c r="Q738"/>
      <c r="R738"/>
      <c r="S738"/>
      <c r="T738"/>
      <c r="U738"/>
      <c r="V738"/>
      <c r="W738"/>
      <c r="X738"/>
      <c r="Y738"/>
    </row>
    <row r="739" spans="17:25" x14ac:dyDescent="0.35">
      <c r="Q739"/>
      <c r="R739"/>
      <c r="S739"/>
      <c r="T739"/>
      <c r="U739"/>
      <c r="V739"/>
      <c r="W739"/>
      <c r="X739"/>
      <c r="Y739"/>
    </row>
    <row r="740" spans="17:25" x14ac:dyDescent="0.35">
      <c r="Q740"/>
      <c r="R740"/>
      <c r="S740"/>
      <c r="T740"/>
      <c r="U740"/>
      <c r="V740"/>
      <c r="W740"/>
      <c r="X740"/>
      <c r="Y740"/>
    </row>
    <row r="741" spans="17:25" x14ac:dyDescent="0.35">
      <c r="Q741"/>
      <c r="R741"/>
      <c r="S741"/>
      <c r="T741"/>
      <c r="U741"/>
      <c r="V741"/>
      <c r="W741"/>
      <c r="X741"/>
      <c r="Y741"/>
    </row>
    <row r="742" spans="17:25" x14ac:dyDescent="0.35">
      <c r="Q742"/>
      <c r="R742"/>
      <c r="S742"/>
      <c r="T742"/>
      <c r="U742"/>
      <c r="V742"/>
      <c r="W742"/>
      <c r="X742"/>
      <c r="Y742"/>
    </row>
    <row r="743" spans="17:25" x14ac:dyDescent="0.35">
      <c r="Q743"/>
      <c r="R743"/>
      <c r="S743"/>
      <c r="T743"/>
      <c r="U743"/>
      <c r="V743"/>
      <c r="W743"/>
      <c r="X743"/>
      <c r="Y743"/>
    </row>
    <row r="744" spans="17:25" x14ac:dyDescent="0.35">
      <c r="Q744"/>
      <c r="R744"/>
      <c r="S744"/>
      <c r="T744"/>
      <c r="U744"/>
      <c r="V744"/>
      <c r="W744"/>
      <c r="X744"/>
      <c r="Y744"/>
    </row>
    <row r="745" spans="17:25" x14ac:dyDescent="0.35">
      <c r="Q745"/>
      <c r="R745"/>
      <c r="S745"/>
      <c r="T745"/>
      <c r="U745"/>
      <c r="V745"/>
      <c r="W745"/>
      <c r="X745"/>
      <c r="Y745"/>
    </row>
    <row r="746" spans="17:25" x14ac:dyDescent="0.35">
      <c r="Q746"/>
      <c r="R746"/>
      <c r="S746"/>
      <c r="T746"/>
      <c r="U746"/>
      <c r="V746"/>
      <c r="W746"/>
      <c r="X746"/>
      <c r="Y746"/>
    </row>
    <row r="747" spans="17:25" x14ac:dyDescent="0.35">
      <c r="Q747"/>
      <c r="R747"/>
      <c r="S747"/>
      <c r="T747"/>
      <c r="U747"/>
      <c r="V747"/>
      <c r="W747"/>
      <c r="X747"/>
      <c r="Y747"/>
    </row>
    <row r="748" spans="17:25" x14ac:dyDescent="0.35">
      <c r="Q748"/>
      <c r="R748"/>
      <c r="S748"/>
      <c r="T748"/>
      <c r="U748"/>
      <c r="V748"/>
      <c r="W748"/>
      <c r="X748"/>
      <c r="Y748"/>
    </row>
    <row r="749" spans="17:25" x14ac:dyDescent="0.35">
      <c r="Q749"/>
      <c r="R749"/>
      <c r="S749"/>
      <c r="T749"/>
      <c r="U749"/>
      <c r="V749"/>
      <c r="W749"/>
      <c r="X749"/>
      <c r="Y749"/>
    </row>
    <row r="750" spans="17:25" x14ac:dyDescent="0.35">
      <c r="Q750"/>
      <c r="R750"/>
      <c r="S750"/>
      <c r="T750"/>
      <c r="U750"/>
      <c r="V750"/>
      <c r="W750"/>
      <c r="X750"/>
      <c r="Y750"/>
    </row>
    <row r="751" spans="17:25" x14ac:dyDescent="0.35">
      <c r="Q751"/>
      <c r="R751"/>
      <c r="S751"/>
      <c r="T751"/>
      <c r="U751"/>
      <c r="V751"/>
      <c r="W751"/>
      <c r="X751"/>
      <c r="Y751"/>
    </row>
    <row r="752" spans="17:25" x14ac:dyDescent="0.35">
      <c r="Q752"/>
      <c r="R752"/>
      <c r="S752"/>
      <c r="T752"/>
      <c r="U752"/>
      <c r="V752"/>
      <c r="W752"/>
      <c r="X752"/>
      <c r="Y752"/>
    </row>
    <row r="753" spans="17:25" x14ac:dyDescent="0.35">
      <c r="Q753"/>
      <c r="R753"/>
      <c r="S753"/>
      <c r="T753"/>
      <c r="U753"/>
      <c r="V753"/>
      <c r="W753"/>
      <c r="X753"/>
      <c r="Y753"/>
    </row>
    <row r="754" spans="17:25" x14ac:dyDescent="0.35">
      <c r="Q754"/>
      <c r="R754"/>
      <c r="S754"/>
      <c r="T754"/>
      <c r="U754"/>
      <c r="V754"/>
      <c r="W754"/>
      <c r="X754"/>
      <c r="Y754"/>
    </row>
    <row r="755" spans="17:25" x14ac:dyDescent="0.35">
      <c r="Q755"/>
      <c r="R755"/>
      <c r="S755"/>
      <c r="T755"/>
      <c r="U755"/>
      <c r="V755"/>
      <c r="W755"/>
      <c r="X755"/>
      <c r="Y755"/>
    </row>
    <row r="756" spans="17:25" x14ac:dyDescent="0.35">
      <c r="Q756"/>
      <c r="R756"/>
      <c r="S756"/>
      <c r="T756"/>
      <c r="U756"/>
      <c r="V756"/>
      <c r="W756"/>
      <c r="X756"/>
      <c r="Y756"/>
    </row>
    <row r="757" spans="17:25" x14ac:dyDescent="0.35">
      <c r="Q757"/>
      <c r="R757"/>
      <c r="S757"/>
      <c r="T757"/>
      <c r="U757"/>
      <c r="V757"/>
      <c r="W757"/>
      <c r="X757"/>
      <c r="Y757"/>
    </row>
    <row r="758" spans="17:25" x14ac:dyDescent="0.35">
      <c r="Q758"/>
      <c r="R758"/>
      <c r="S758"/>
      <c r="T758"/>
      <c r="U758"/>
      <c r="V758"/>
      <c r="W758"/>
      <c r="X758"/>
      <c r="Y758"/>
    </row>
    <row r="759" spans="17:25" x14ac:dyDescent="0.35">
      <c r="Q759"/>
      <c r="R759"/>
      <c r="S759"/>
      <c r="T759"/>
      <c r="U759"/>
      <c r="V759"/>
      <c r="W759"/>
      <c r="X759"/>
      <c r="Y759"/>
    </row>
    <row r="760" spans="17:25" x14ac:dyDescent="0.35">
      <c r="Q760"/>
      <c r="R760"/>
      <c r="S760"/>
      <c r="T760"/>
      <c r="U760"/>
      <c r="V760"/>
      <c r="W760"/>
      <c r="X760"/>
      <c r="Y760"/>
    </row>
    <row r="761" spans="17:25" x14ac:dyDescent="0.35">
      <c r="Q761"/>
      <c r="R761"/>
      <c r="S761"/>
      <c r="T761"/>
      <c r="U761"/>
      <c r="V761"/>
      <c r="W761"/>
      <c r="X761"/>
      <c r="Y761"/>
    </row>
    <row r="762" spans="17:25" x14ac:dyDescent="0.35">
      <c r="Q762"/>
      <c r="R762"/>
      <c r="S762"/>
      <c r="T762"/>
      <c r="U762"/>
      <c r="V762"/>
      <c r="W762"/>
      <c r="X762"/>
      <c r="Y762"/>
    </row>
    <row r="763" spans="17:25" x14ac:dyDescent="0.35">
      <c r="Q763"/>
      <c r="R763"/>
      <c r="S763"/>
      <c r="T763"/>
      <c r="U763"/>
      <c r="V763"/>
      <c r="W763"/>
      <c r="X763"/>
      <c r="Y763"/>
    </row>
    <row r="764" spans="17:25" x14ac:dyDescent="0.35">
      <c r="Q764"/>
      <c r="R764"/>
      <c r="S764"/>
      <c r="T764"/>
      <c r="U764"/>
      <c r="V764"/>
      <c r="W764"/>
      <c r="X764"/>
      <c r="Y764"/>
    </row>
    <row r="765" spans="17:25" x14ac:dyDescent="0.35">
      <c r="Q765"/>
      <c r="R765"/>
      <c r="S765"/>
      <c r="T765"/>
      <c r="U765"/>
      <c r="V765"/>
      <c r="W765"/>
      <c r="X765"/>
      <c r="Y765"/>
    </row>
    <row r="766" spans="17:25" x14ac:dyDescent="0.35">
      <c r="Q766"/>
      <c r="R766"/>
      <c r="S766"/>
      <c r="T766"/>
      <c r="U766"/>
      <c r="V766"/>
      <c r="W766"/>
      <c r="X766"/>
      <c r="Y766"/>
    </row>
    <row r="767" spans="17:25" x14ac:dyDescent="0.35">
      <c r="Q767"/>
      <c r="R767"/>
      <c r="S767"/>
      <c r="T767"/>
      <c r="U767"/>
      <c r="V767"/>
      <c r="W767"/>
      <c r="X767"/>
      <c r="Y767"/>
    </row>
    <row r="768" spans="17:25" x14ac:dyDescent="0.35">
      <c r="Q768"/>
      <c r="R768"/>
      <c r="S768"/>
      <c r="T768"/>
      <c r="U768"/>
      <c r="V768"/>
      <c r="W768"/>
      <c r="X768"/>
      <c r="Y768"/>
    </row>
    <row r="769" spans="17:25" x14ac:dyDescent="0.35">
      <c r="Q769"/>
      <c r="R769"/>
      <c r="S769"/>
      <c r="T769"/>
      <c r="U769"/>
      <c r="V769"/>
      <c r="W769"/>
      <c r="X769"/>
      <c r="Y769"/>
    </row>
    <row r="770" spans="17:25" x14ac:dyDescent="0.35">
      <c r="Q770"/>
      <c r="R770"/>
      <c r="S770"/>
      <c r="T770"/>
      <c r="U770"/>
      <c r="V770"/>
      <c r="W770"/>
      <c r="X770"/>
      <c r="Y770"/>
    </row>
    <row r="771" spans="17:25" x14ac:dyDescent="0.35">
      <c r="Q771"/>
      <c r="R771"/>
      <c r="S771"/>
      <c r="T771"/>
      <c r="U771"/>
      <c r="V771"/>
      <c r="W771"/>
      <c r="X771"/>
      <c r="Y771"/>
    </row>
    <row r="772" spans="17:25" x14ac:dyDescent="0.35">
      <c r="Q772"/>
      <c r="R772"/>
      <c r="S772"/>
      <c r="T772"/>
      <c r="U772"/>
      <c r="V772"/>
      <c r="W772"/>
      <c r="X772"/>
      <c r="Y772"/>
    </row>
    <row r="773" spans="17:25" x14ac:dyDescent="0.35">
      <c r="Q773"/>
      <c r="R773"/>
      <c r="S773"/>
      <c r="T773"/>
      <c r="U773"/>
      <c r="V773"/>
      <c r="W773"/>
      <c r="X773"/>
      <c r="Y773"/>
    </row>
    <row r="774" spans="17:25" x14ac:dyDescent="0.35">
      <c r="Q774"/>
      <c r="R774"/>
      <c r="S774"/>
      <c r="T774"/>
      <c r="U774"/>
      <c r="V774"/>
      <c r="W774"/>
      <c r="X774"/>
      <c r="Y774"/>
    </row>
    <row r="775" spans="17:25" x14ac:dyDescent="0.35">
      <c r="Q775"/>
      <c r="R775"/>
      <c r="S775"/>
      <c r="T775"/>
      <c r="U775"/>
      <c r="V775"/>
      <c r="W775"/>
      <c r="X775"/>
      <c r="Y775"/>
    </row>
    <row r="776" spans="17:25" x14ac:dyDescent="0.35">
      <c r="Q776"/>
      <c r="R776"/>
      <c r="S776"/>
      <c r="T776"/>
      <c r="U776"/>
      <c r="V776"/>
      <c r="W776"/>
      <c r="X776"/>
      <c r="Y776"/>
    </row>
    <row r="777" spans="17:25" x14ac:dyDescent="0.35">
      <c r="Q777"/>
      <c r="R777"/>
      <c r="S777"/>
      <c r="T777"/>
      <c r="U777"/>
      <c r="V777"/>
      <c r="W777"/>
      <c r="X777"/>
      <c r="Y777"/>
    </row>
    <row r="778" spans="17:25" x14ac:dyDescent="0.35">
      <c r="Q778"/>
      <c r="R778"/>
      <c r="S778"/>
      <c r="T778"/>
      <c r="U778"/>
      <c r="V778"/>
      <c r="W778"/>
      <c r="X778"/>
      <c r="Y778"/>
    </row>
    <row r="779" spans="17:25" x14ac:dyDescent="0.35">
      <c r="Q779"/>
      <c r="R779"/>
      <c r="S779"/>
      <c r="T779"/>
      <c r="U779"/>
      <c r="V779"/>
      <c r="W779"/>
      <c r="X779"/>
      <c r="Y779"/>
    </row>
    <row r="780" spans="17:25" x14ac:dyDescent="0.35">
      <c r="Q780"/>
      <c r="R780"/>
      <c r="S780"/>
      <c r="T780"/>
      <c r="U780"/>
      <c r="V780"/>
      <c r="W780"/>
      <c r="X780"/>
      <c r="Y780"/>
    </row>
    <row r="781" spans="17:25" x14ac:dyDescent="0.35">
      <c r="Q781"/>
      <c r="R781"/>
      <c r="S781"/>
      <c r="T781"/>
      <c r="U781"/>
      <c r="V781"/>
      <c r="W781"/>
      <c r="X781"/>
      <c r="Y781"/>
    </row>
    <row r="782" spans="17:25" x14ac:dyDescent="0.35">
      <c r="Q782"/>
      <c r="R782"/>
      <c r="S782"/>
      <c r="T782"/>
      <c r="U782"/>
      <c r="V782"/>
      <c r="W782"/>
      <c r="X782"/>
      <c r="Y782"/>
    </row>
    <row r="783" spans="17:25" x14ac:dyDescent="0.35">
      <c r="Q783"/>
      <c r="R783"/>
      <c r="S783"/>
      <c r="T783"/>
      <c r="U783"/>
      <c r="V783"/>
      <c r="W783"/>
      <c r="X783"/>
      <c r="Y783"/>
    </row>
    <row r="784" spans="17:25" x14ac:dyDescent="0.35">
      <c r="Q784"/>
      <c r="R784"/>
      <c r="S784"/>
      <c r="T784"/>
      <c r="U784"/>
      <c r="V784"/>
      <c r="W784"/>
      <c r="X784"/>
      <c r="Y784"/>
    </row>
    <row r="785" spans="17:25" x14ac:dyDescent="0.35">
      <c r="Q785"/>
      <c r="R785"/>
      <c r="S785"/>
      <c r="T785"/>
      <c r="U785"/>
      <c r="V785"/>
      <c r="W785"/>
      <c r="X785"/>
      <c r="Y785"/>
    </row>
    <row r="786" spans="17:25" x14ac:dyDescent="0.35">
      <c r="Q786"/>
      <c r="R786"/>
      <c r="S786"/>
      <c r="T786"/>
      <c r="U786"/>
      <c r="V786"/>
      <c r="W786"/>
      <c r="X786"/>
      <c r="Y786"/>
    </row>
    <row r="787" spans="17:25" x14ac:dyDescent="0.35">
      <c r="Q787"/>
      <c r="R787"/>
      <c r="S787"/>
      <c r="T787"/>
      <c r="U787"/>
      <c r="V787"/>
      <c r="W787"/>
      <c r="X787"/>
      <c r="Y787"/>
    </row>
    <row r="788" spans="17:25" x14ac:dyDescent="0.35">
      <c r="Q788"/>
      <c r="R788"/>
      <c r="S788"/>
      <c r="T788"/>
      <c r="U788"/>
      <c r="V788"/>
      <c r="W788"/>
      <c r="X788"/>
      <c r="Y788"/>
    </row>
    <row r="789" spans="17:25" x14ac:dyDescent="0.35">
      <c r="Q789"/>
      <c r="R789"/>
      <c r="S789"/>
      <c r="T789"/>
      <c r="U789"/>
      <c r="V789"/>
      <c r="W789"/>
      <c r="X789"/>
      <c r="Y789"/>
    </row>
    <row r="790" spans="17:25" x14ac:dyDescent="0.35">
      <c r="Q790"/>
      <c r="R790"/>
      <c r="S790"/>
      <c r="T790"/>
      <c r="U790"/>
      <c r="V790"/>
      <c r="W790"/>
      <c r="X790"/>
      <c r="Y790"/>
    </row>
    <row r="791" spans="17:25" x14ac:dyDescent="0.35">
      <c r="Q791"/>
      <c r="R791"/>
      <c r="S791"/>
      <c r="T791"/>
      <c r="U791"/>
      <c r="V791"/>
      <c r="W791"/>
      <c r="X791"/>
      <c r="Y791"/>
    </row>
    <row r="792" spans="17:25" x14ac:dyDescent="0.35">
      <c r="Q792"/>
      <c r="R792"/>
      <c r="S792"/>
      <c r="T792"/>
      <c r="U792"/>
      <c r="V792"/>
      <c r="W792"/>
      <c r="X792"/>
      <c r="Y792"/>
    </row>
    <row r="793" spans="17:25" x14ac:dyDescent="0.35">
      <c r="Q793"/>
      <c r="R793"/>
      <c r="S793"/>
      <c r="T793"/>
      <c r="U793"/>
      <c r="V793"/>
      <c r="W793"/>
      <c r="X793"/>
      <c r="Y793"/>
    </row>
    <row r="794" spans="17:25" x14ac:dyDescent="0.35">
      <c r="Q794"/>
      <c r="R794"/>
      <c r="S794"/>
      <c r="T794"/>
      <c r="U794"/>
      <c r="V794"/>
      <c r="W794"/>
      <c r="X794"/>
      <c r="Y794"/>
    </row>
    <row r="795" spans="17:25" x14ac:dyDescent="0.35">
      <c r="Q795"/>
      <c r="R795"/>
      <c r="S795"/>
      <c r="T795"/>
      <c r="U795"/>
      <c r="V795"/>
      <c r="W795"/>
      <c r="X795"/>
      <c r="Y795"/>
    </row>
    <row r="796" spans="17:25" x14ac:dyDescent="0.35">
      <c r="Q796"/>
      <c r="R796"/>
      <c r="S796"/>
      <c r="T796"/>
      <c r="U796"/>
      <c r="V796"/>
      <c r="W796"/>
      <c r="X796"/>
      <c r="Y796"/>
    </row>
    <row r="797" spans="17:25" x14ac:dyDescent="0.35">
      <c r="Q797"/>
      <c r="R797"/>
      <c r="S797"/>
      <c r="T797"/>
      <c r="U797"/>
      <c r="V797"/>
      <c r="W797"/>
      <c r="X797"/>
      <c r="Y797"/>
    </row>
    <row r="798" spans="17:25" x14ac:dyDescent="0.35">
      <c r="Q798"/>
      <c r="R798"/>
      <c r="S798"/>
      <c r="T798"/>
      <c r="U798"/>
      <c r="V798"/>
      <c r="W798"/>
      <c r="X798"/>
      <c r="Y798"/>
    </row>
    <row r="799" spans="17:25" x14ac:dyDescent="0.35">
      <c r="Q799"/>
      <c r="R799"/>
      <c r="S799"/>
      <c r="T799"/>
      <c r="U799"/>
      <c r="V799"/>
      <c r="W799"/>
      <c r="X799"/>
      <c r="Y799"/>
    </row>
    <row r="800" spans="17:25" x14ac:dyDescent="0.35">
      <c r="Q800"/>
      <c r="R800"/>
      <c r="S800"/>
      <c r="T800"/>
      <c r="U800"/>
      <c r="V800"/>
      <c r="W800"/>
      <c r="X800"/>
      <c r="Y800"/>
    </row>
    <row r="801" spans="17:25" x14ac:dyDescent="0.35">
      <c r="Q801"/>
      <c r="R801"/>
      <c r="S801"/>
      <c r="T801"/>
      <c r="U801"/>
      <c r="V801"/>
      <c r="W801"/>
      <c r="X801"/>
      <c r="Y801"/>
    </row>
    <row r="802" spans="17:25" x14ac:dyDescent="0.35">
      <c r="Q802"/>
      <c r="R802"/>
      <c r="S802"/>
      <c r="T802"/>
      <c r="U802"/>
      <c r="V802"/>
      <c r="W802"/>
      <c r="X802"/>
      <c r="Y802"/>
    </row>
    <row r="803" spans="17:25" x14ac:dyDescent="0.35">
      <c r="Q803"/>
      <c r="R803"/>
      <c r="S803"/>
      <c r="T803"/>
      <c r="U803"/>
      <c r="V803"/>
      <c r="W803"/>
      <c r="X803"/>
      <c r="Y803"/>
    </row>
    <row r="804" spans="17:25" x14ac:dyDescent="0.35">
      <c r="Q804"/>
      <c r="R804"/>
      <c r="S804"/>
      <c r="T804"/>
      <c r="U804"/>
      <c r="V804"/>
      <c r="W804"/>
      <c r="X804"/>
      <c r="Y804"/>
    </row>
    <row r="805" spans="17:25" x14ac:dyDescent="0.35">
      <c r="Q805"/>
      <c r="R805"/>
      <c r="S805"/>
      <c r="T805"/>
      <c r="U805"/>
      <c r="V805"/>
      <c r="W805"/>
      <c r="X805"/>
      <c r="Y805"/>
    </row>
    <row r="806" spans="17:25" x14ac:dyDescent="0.35">
      <c r="Q806"/>
      <c r="R806"/>
      <c r="S806"/>
      <c r="T806"/>
      <c r="U806"/>
      <c r="V806"/>
      <c r="W806"/>
      <c r="X806"/>
      <c r="Y806"/>
    </row>
    <row r="807" spans="17:25" x14ac:dyDescent="0.35">
      <c r="Q807"/>
      <c r="R807"/>
      <c r="S807"/>
      <c r="T807"/>
      <c r="U807"/>
      <c r="V807"/>
      <c r="W807"/>
      <c r="X807"/>
      <c r="Y807"/>
    </row>
    <row r="808" spans="17:25" x14ac:dyDescent="0.35">
      <c r="Q808"/>
      <c r="R808"/>
      <c r="S808"/>
      <c r="T808"/>
      <c r="U808"/>
      <c r="V808"/>
      <c r="W808"/>
      <c r="X808"/>
      <c r="Y808"/>
    </row>
    <row r="809" spans="17:25" x14ac:dyDescent="0.35">
      <c r="Q809"/>
      <c r="R809"/>
      <c r="S809"/>
      <c r="T809"/>
      <c r="U809"/>
      <c r="V809"/>
      <c r="W809"/>
      <c r="X809"/>
      <c r="Y809"/>
    </row>
    <row r="810" spans="17:25" x14ac:dyDescent="0.35">
      <c r="Q810"/>
      <c r="R810"/>
      <c r="S810"/>
      <c r="T810"/>
      <c r="U810"/>
      <c r="V810"/>
      <c r="W810"/>
      <c r="X810"/>
      <c r="Y810"/>
    </row>
    <row r="811" spans="17:25" x14ac:dyDescent="0.35">
      <c r="Q811"/>
      <c r="R811"/>
      <c r="S811"/>
      <c r="T811"/>
      <c r="U811"/>
      <c r="V811"/>
      <c r="W811"/>
      <c r="X811"/>
      <c r="Y811"/>
    </row>
    <row r="812" spans="17:25" x14ac:dyDescent="0.35">
      <c r="Q812"/>
      <c r="R812"/>
      <c r="S812"/>
      <c r="T812"/>
      <c r="U812"/>
      <c r="V812"/>
      <c r="W812"/>
      <c r="X812"/>
      <c r="Y812"/>
    </row>
    <row r="813" spans="17:25" x14ac:dyDescent="0.35">
      <c r="Q813"/>
      <c r="R813"/>
      <c r="S813"/>
      <c r="T813"/>
      <c r="U813"/>
      <c r="V813"/>
      <c r="W813"/>
      <c r="X813"/>
      <c r="Y813"/>
    </row>
    <row r="814" spans="17:25" x14ac:dyDescent="0.35">
      <c r="Q814"/>
      <c r="R814"/>
      <c r="S814"/>
      <c r="T814"/>
      <c r="U814"/>
      <c r="V814"/>
      <c r="W814"/>
      <c r="X814"/>
      <c r="Y814"/>
    </row>
    <row r="815" spans="17:25" x14ac:dyDescent="0.35">
      <c r="Q815"/>
      <c r="R815"/>
      <c r="S815"/>
      <c r="T815"/>
      <c r="U815"/>
      <c r="V815"/>
      <c r="W815"/>
      <c r="X815"/>
      <c r="Y815"/>
    </row>
    <row r="816" spans="17:25" x14ac:dyDescent="0.35">
      <c r="Q816"/>
      <c r="R816"/>
      <c r="S816"/>
      <c r="T816"/>
      <c r="U816"/>
      <c r="V816"/>
      <c r="W816"/>
      <c r="X816"/>
      <c r="Y816"/>
    </row>
    <row r="817" spans="17:25" x14ac:dyDescent="0.35">
      <c r="Q817"/>
      <c r="R817"/>
      <c r="S817"/>
      <c r="T817"/>
      <c r="U817"/>
      <c r="V817"/>
      <c r="W817"/>
      <c r="X817"/>
      <c r="Y817"/>
    </row>
    <row r="818" spans="17:25" x14ac:dyDescent="0.35">
      <c r="Q818"/>
      <c r="R818"/>
      <c r="S818"/>
      <c r="T818"/>
      <c r="U818"/>
      <c r="V818"/>
      <c r="W818"/>
      <c r="X818"/>
      <c r="Y818"/>
    </row>
    <row r="819" spans="17:25" x14ac:dyDescent="0.35">
      <c r="Q819"/>
      <c r="R819"/>
      <c r="S819"/>
      <c r="T819"/>
      <c r="U819"/>
      <c r="V819"/>
      <c r="W819"/>
      <c r="X819"/>
      <c r="Y819"/>
    </row>
    <row r="820" spans="17:25" x14ac:dyDescent="0.35">
      <c r="Q820"/>
      <c r="R820"/>
      <c r="S820"/>
      <c r="T820"/>
      <c r="U820"/>
      <c r="V820"/>
      <c r="W820"/>
      <c r="X820"/>
      <c r="Y820"/>
    </row>
    <row r="821" spans="17:25" x14ac:dyDescent="0.35">
      <c r="Q821"/>
      <c r="R821"/>
      <c r="S821"/>
      <c r="T821"/>
      <c r="U821"/>
      <c r="V821"/>
      <c r="W821"/>
      <c r="X821"/>
      <c r="Y821"/>
    </row>
    <row r="822" spans="17:25" x14ac:dyDescent="0.35">
      <c r="Q822"/>
      <c r="R822"/>
      <c r="S822"/>
      <c r="T822"/>
      <c r="U822"/>
      <c r="V822"/>
      <c r="W822"/>
      <c r="X822"/>
      <c r="Y822"/>
    </row>
    <row r="823" spans="17:25" x14ac:dyDescent="0.35">
      <c r="Q823"/>
      <c r="R823"/>
      <c r="S823"/>
      <c r="T823"/>
      <c r="U823"/>
      <c r="V823"/>
      <c r="W823"/>
      <c r="X823"/>
      <c r="Y823"/>
    </row>
    <row r="824" spans="17:25" x14ac:dyDescent="0.35">
      <c r="Q824"/>
      <c r="R824"/>
      <c r="S824"/>
      <c r="T824"/>
      <c r="U824"/>
      <c r="V824"/>
      <c r="W824"/>
      <c r="X824"/>
      <c r="Y824"/>
    </row>
    <row r="825" spans="17:25" x14ac:dyDescent="0.35">
      <c r="Q825"/>
      <c r="R825"/>
      <c r="S825"/>
      <c r="T825"/>
      <c r="U825"/>
      <c r="V825"/>
      <c r="W825"/>
      <c r="X825"/>
      <c r="Y825"/>
    </row>
    <row r="826" spans="17:25" x14ac:dyDescent="0.35">
      <c r="Q826"/>
      <c r="R826"/>
      <c r="S826"/>
      <c r="T826"/>
      <c r="U826"/>
      <c r="V826"/>
      <c r="W826"/>
      <c r="X826"/>
      <c r="Y826"/>
    </row>
    <row r="827" spans="17:25" x14ac:dyDescent="0.35">
      <c r="Q827"/>
      <c r="R827"/>
      <c r="S827"/>
      <c r="T827"/>
      <c r="U827"/>
      <c r="V827"/>
      <c r="W827"/>
      <c r="X827"/>
      <c r="Y827"/>
    </row>
    <row r="828" spans="17:25" x14ac:dyDescent="0.35">
      <c r="Q828"/>
      <c r="R828"/>
      <c r="S828"/>
      <c r="T828"/>
      <c r="U828"/>
      <c r="V828"/>
      <c r="W828"/>
      <c r="X828"/>
      <c r="Y828"/>
    </row>
    <row r="829" spans="17:25" x14ac:dyDescent="0.35">
      <c r="Q829"/>
      <c r="R829"/>
      <c r="S829"/>
      <c r="T829"/>
      <c r="U829"/>
      <c r="V829"/>
      <c r="W829"/>
      <c r="X829"/>
      <c r="Y829"/>
    </row>
    <row r="830" spans="17:25" x14ac:dyDescent="0.35">
      <c r="Q830"/>
      <c r="R830"/>
      <c r="S830"/>
      <c r="T830"/>
      <c r="U830"/>
      <c r="V830"/>
      <c r="W830"/>
      <c r="X830"/>
      <c r="Y830"/>
    </row>
    <row r="831" spans="17:25" x14ac:dyDescent="0.35">
      <c r="Q831"/>
      <c r="R831"/>
      <c r="S831"/>
      <c r="T831"/>
      <c r="U831"/>
      <c r="V831"/>
      <c r="W831"/>
      <c r="X831"/>
      <c r="Y831"/>
    </row>
    <row r="832" spans="17:25" x14ac:dyDescent="0.35">
      <c r="Q832"/>
      <c r="R832"/>
      <c r="S832"/>
      <c r="T832"/>
      <c r="U832"/>
      <c r="V832"/>
      <c r="W832"/>
      <c r="X832"/>
      <c r="Y832"/>
    </row>
    <row r="833" spans="17:25" x14ac:dyDescent="0.35">
      <c r="Q833"/>
      <c r="R833"/>
      <c r="S833"/>
      <c r="T833"/>
      <c r="U833"/>
      <c r="V833"/>
      <c r="W833"/>
      <c r="X833"/>
      <c r="Y833"/>
    </row>
    <row r="834" spans="17:25" x14ac:dyDescent="0.35">
      <c r="Q834"/>
      <c r="R834"/>
      <c r="S834"/>
      <c r="T834"/>
      <c r="U834"/>
      <c r="V834"/>
      <c r="W834"/>
      <c r="X834"/>
      <c r="Y834"/>
    </row>
    <row r="835" spans="17:25" x14ac:dyDescent="0.35">
      <c r="Q835"/>
      <c r="R835"/>
      <c r="S835"/>
      <c r="T835"/>
      <c r="U835"/>
      <c r="V835"/>
      <c r="W835"/>
      <c r="X835"/>
      <c r="Y835"/>
    </row>
    <row r="836" spans="17:25" x14ac:dyDescent="0.35">
      <c r="Q836"/>
      <c r="R836"/>
      <c r="S836"/>
      <c r="T836"/>
      <c r="U836"/>
      <c r="V836"/>
      <c r="W836"/>
      <c r="X836"/>
      <c r="Y836"/>
    </row>
    <row r="837" spans="17:25" x14ac:dyDescent="0.35">
      <c r="Q837"/>
      <c r="R837"/>
      <c r="S837"/>
      <c r="T837"/>
      <c r="U837"/>
      <c r="V837"/>
      <c r="W837"/>
      <c r="X837"/>
      <c r="Y837"/>
    </row>
    <row r="838" spans="17:25" x14ac:dyDescent="0.35">
      <c r="Q838"/>
      <c r="R838"/>
      <c r="S838"/>
      <c r="T838"/>
      <c r="U838"/>
      <c r="V838"/>
      <c r="W838"/>
      <c r="X838"/>
      <c r="Y838"/>
    </row>
    <row r="839" spans="17:25" x14ac:dyDescent="0.35">
      <c r="Q839"/>
      <c r="R839"/>
      <c r="S839"/>
      <c r="T839"/>
      <c r="U839"/>
      <c r="V839"/>
      <c r="W839"/>
      <c r="X839"/>
      <c r="Y839"/>
    </row>
    <row r="840" spans="17:25" x14ac:dyDescent="0.35">
      <c r="Q840"/>
      <c r="R840"/>
      <c r="S840"/>
      <c r="T840"/>
      <c r="U840"/>
      <c r="V840"/>
      <c r="W840"/>
      <c r="X840"/>
      <c r="Y840"/>
    </row>
    <row r="841" spans="17:25" x14ac:dyDescent="0.35">
      <c r="Q841"/>
      <c r="R841"/>
      <c r="S841"/>
      <c r="T841"/>
      <c r="U841"/>
      <c r="V841"/>
      <c r="W841"/>
      <c r="X841"/>
      <c r="Y841"/>
    </row>
    <row r="842" spans="17:25" x14ac:dyDescent="0.35">
      <c r="Q842"/>
      <c r="R842"/>
      <c r="S842"/>
      <c r="T842"/>
      <c r="U842"/>
      <c r="V842"/>
      <c r="W842"/>
      <c r="X842"/>
      <c r="Y842"/>
    </row>
    <row r="843" spans="17:25" x14ac:dyDescent="0.35">
      <c r="Q843"/>
      <c r="R843"/>
      <c r="S843"/>
      <c r="T843"/>
      <c r="U843"/>
      <c r="V843"/>
      <c r="W843"/>
      <c r="X843"/>
      <c r="Y843"/>
    </row>
    <row r="844" spans="17:25" x14ac:dyDescent="0.35">
      <c r="Q844"/>
      <c r="R844"/>
      <c r="S844"/>
      <c r="T844"/>
      <c r="U844"/>
      <c r="V844"/>
      <c r="W844"/>
      <c r="X844"/>
      <c r="Y844"/>
    </row>
    <row r="845" spans="17:25" x14ac:dyDescent="0.35">
      <c r="Q845"/>
      <c r="R845"/>
      <c r="S845"/>
      <c r="T845"/>
      <c r="U845"/>
      <c r="V845"/>
      <c r="W845"/>
      <c r="X845"/>
      <c r="Y845"/>
    </row>
    <row r="846" spans="17:25" x14ac:dyDescent="0.35">
      <c r="Q846"/>
      <c r="R846"/>
      <c r="S846"/>
      <c r="T846"/>
      <c r="U846"/>
      <c r="V846"/>
      <c r="W846"/>
      <c r="X846"/>
      <c r="Y846"/>
    </row>
    <row r="847" spans="17:25" x14ac:dyDescent="0.35">
      <c r="Q847"/>
      <c r="R847"/>
      <c r="S847"/>
      <c r="T847"/>
      <c r="U847"/>
      <c r="V847"/>
      <c r="W847"/>
      <c r="X847"/>
      <c r="Y847"/>
    </row>
    <row r="848" spans="17:25" x14ac:dyDescent="0.35">
      <c r="Q848"/>
      <c r="R848"/>
      <c r="S848"/>
      <c r="T848"/>
      <c r="U848"/>
      <c r="V848"/>
      <c r="W848"/>
      <c r="X848"/>
      <c r="Y848"/>
    </row>
    <row r="849" spans="17:25" x14ac:dyDescent="0.35">
      <c r="Q849"/>
      <c r="R849"/>
      <c r="S849"/>
      <c r="T849"/>
      <c r="U849"/>
      <c r="V849"/>
      <c r="W849"/>
      <c r="X849"/>
      <c r="Y849"/>
    </row>
    <row r="850" spans="17:25" x14ac:dyDescent="0.35">
      <c r="Q850"/>
      <c r="R850"/>
      <c r="S850"/>
      <c r="T850"/>
      <c r="U850"/>
      <c r="V850"/>
      <c r="W850"/>
      <c r="X850"/>
      <c r="Y850"/>
    </row>
    <row r="851" spans="17:25" x14ac:dyDescent="0.35">
      <c r="Q851"/>
      <c r="R851"/>
      <c r="S851"/>
      <c r="T851"/>
      <c r="U851"/>
      <c r="V851"/>
      <c r="W851"/>
      <c r="X851"/>
      <c r="Y851"/>
    </row>
    <row r="852" spans="17:25" x14ac:dyDescent="0.35">
      <c r="Q852"/>
      <c r="R852"/>
      <c r="S852"/>
      <c r="T852"/>
      <c r="U852"/>
      <c r="V852"/>
      <c r="W852"/>
      <c r="X852"/>
      <c r="Y852"/>
    </row>
    <row r="853" spans="17:25" x14ac:dyDescent="0.35">
      <c r="Q853"/>
      <c r="R853"/>
      <c r="S853"/>
      <c r="T853"/>
      <c r="U853"/>
      <c r="V853"/>
      <c r="W853"/>
      <c r="X853"/>
      <c r="Y853"/>
    </row>
    <row r="854" spans="17:25" x14ac:dyDescent="0.35">
      <c r="Q854"/>
      <c r="R854"/>
      <c r="S854"/>
      <c r="T854"/>
      <c r="U854"/>
      <c r="V854"/>
      <c r="W854"/>
      <c r="X854"/>
      <c r="Y854"/>
    </row>
    <row r="855" spans="17:25" x14ac:dyDescent="0.35">
      <c r="Q855"/>
      <c r="R855"/>
      <c r="S855"/>
      <c r="T855"/>
      <c r="U855"/>
      <c r="V855"/>
      <c r="W855"/>
      <c r="X855"/>
      <c r="Y855"/>
    </row>
    <row r="856" spans="17:25" x14ac:dyDescent="0.35">
      <c r="Q856"/>
      <c r="R856"/>
      <c r="S856"/>
      <c r="T856"/>
      <c r="U856"/>
      <c r="V856"/>
      <c r="W856"/>
      <c r="X856"/>
      <c r="Y856"/>
    </row>
    <row r="857" spans="17:25" x14ac:dyDescent="0.35">
      <c r="Q857"/>
      <c r="R857"/>
      <c r="S857"/>
      <c r="T857"/>
      <c r="U857"/>
      <c r="V857"/>
      <c r="W857"/>
      <c r="X857"/>
      <c r="Y857"/>
    </row>
    <row r="858" spans="17:25" x14ac:dyDescent="0.35">
      <c r="Q858"/>
      <c r="R858"/>
      <c r="S858"/>
      <c r="T858"/>
      <c r="U858"/>
      <c r="V858"/>
      <c r="W858"/>
      <c r="X858"/>
      <c r="Y858"/>
    </row>
    <row r="859" spans="17:25" x14ac:dyDescent="0.35">
      <c r="Q859"/>
      <c r="R859"/>
      <c r="S859"/>
      <c r="T859"/>
      <c r="U859"/>
      <c r="V859"/>
      <c r="W859"/>
      <c r="X859"/>
      <c r="Y859"/>
    </row>
    <row r="860" spans="17:25" x14ac:dyDescent="0.35">
      <c r="Q860"/>
      <c r="R860"/>
      <c r="S860"/>
      <c r="T860"/>
      <c r="U860"/>
      <c r="V860"/>
      <c r="W860"/>
      <c r="X860"/>
      <c r="Y860"/>
    </row>
    <row r="861" spans="17:25" x14ac:dyDescent="0.35">
      <c r="Q861"/>
      <c r="R861"/>
      <c r="S861"/>
      <c r="T861"/>
      <c r="U861"/>
      <c r="V861"/>
      <c r="W861"/>
      <c r="X861"/>
      <c r="Y861"/>
    </row>
    <row r="862" spans="17:25" x14ac:dyDescent="0.35">
      <c r="Q862"/>
      <c r="R862"/>
      <c r="S862"/>
      <c r="T862"/>
      <c r="U862"/>
      <c r="V862"/>
      <c r="W862"/>
      <c r="X862"/>
      <c r="Y862"/>
    </row>
    <row r="863" spans="17:25" x14ac:dyDescent="0.35">
      <c r="Q863"/>
      <c r="R863"/>
      <c r="S863"/>
      <c r="T863"/>
      <c r="U863"/>
      <c r="V863"/>
      <c r="W863"/>
      <c r="X863"/>
      <c r="Y863"/>
    </row>
    <row r="864" spans="17:25" x14ac:dyDescent="0.35">
      <c r="Q864"/>
      <c r="R864"/>
      <c r="S864"/>
      <c r="T864"/>
      <c r="U864"/>
      <c r="V864"/>
      <c r="W864"/>
      <c r="X864"/>
      <c r="Y864"/>
    </row>
    <row r="865" spans="17:25" x14ac:dyDescent="0.35">
      <c r="Q865"/>
      <c r="R865"/>
      <c r="S865"/>
      <c r="T865"/>
      <c r="U865"/>
      <c r="V865"/>
      <c r="W865"/>
      <c r="X865"/>
      <c r="Y865"/>
    </row>
    <row r="866" spans="17:25" x14ac:dyDescent="0.35">
      <c r="Q866"/>
      <c r="R866"/>
      <c r="S866"/>
      <c r="T866"/>
      <c r="U866"/>
      <c r="V866"/>
      <c r="W866"/>
      <c r="X866"/>
      <c r="Y866"/>
    </row>
    <row r="867" spans="17:25" x14ac:dyDescent="0.35">
      <c r="Q867"/>
      <c r="R867"/>
      <c r="S867"/>
      <c r="T867"/>
      <c r="U867"/>
      <c r="V867"/>
      <c r="W867"/>
      <c r="X867"/>
      <c r="Y867"/>
    </row>
    <row r="868" spans="17:25" x14ac:dyDescent="0.35">
      <c r="Q868"/>
      <c r="R868"/>
      <c r="S868"/>
      <c r="T868"/>
      <c r="U868"/>
      <c r="V868"/>
      <c r="W868"/>
      <c r="X868"/>
      <c r="Y868"/>
    </row>
    <row r="869" spans="17:25" x14ac:dyDescent="0.35">
      <c r="Q869"/>
      <c r="R869"/>
      <c r="S869"/>
      <c r="T869"/>
      <c r="U869"/>
      <c r="V869"/>
      <c r="W869"/>
      <c r="X869"/>
      <c r="Y869"/>
    </row>
    <row r="870" spans="17:25" x14ac:dyDescent="0.35">
      <c r="Q870"/>
      <c r="R870"/>
      <c r="S870"/>
      <c r="T870"/>
      <c r="U870"/>
      <c r="V870"/>
      <c r="W870"/>
      <c r="X870"/>
      <c r="Y870"/>
    </row>
    <row r="871" spans="17:25" x14ac:dyDescent="0.35">
      <c r="Q871"/>
      <c r="R871"/>
      <c r="S871"/>
      <c r="T871"/>
      <c r="U871"/>
      <c r="V871"/>
      <c r="W871"/>
      <c r="X871"/>
      <c r="Y871"/>
    </row>
    <row r="872" spans="17:25" x14ac:dyDescent="0.35">
      <c r="Q872"/>
      <c r="R872"/>
      <c r="S872"/>
      <c r="T872"/>
      <c r="U872"/>
      <c r="V872"/>
      <c r="W872"/>
      <c r="X872"/>
      <c r="Y872"/>
    </row>
    <row r="873" spans="17:25" x14ac:dyDescent="0.35">
      <c r="Q873"/>
      <c r="R873"/>
      <c r="S873"/>
      <c r="T873"/>
      <c r="U873"/>
      <c r="V873"/>
      <c r="W873"/>
      <c r="X873"/>
      <c r="Y873"/>
    </row>
    <row r="874" spans="17:25" x14ac:dyDescent="0.35">
      <c r="Q874"/>
      <c r="R874"/>
      <c r="S874"/>
      <c r="T874"/>
      <c r="U874"/>
      <c r="V874"/>
      <c r="W874"/>
      <c r="X874"/>
      <c r="Y874"/>
    </row>
    <row r="875" spans="17:25" x14ac:dyDescent="0.35">
      <c r="Q875"/>
      <c r="R875"/>
      <c r="S875"/>
      <c r="T875"/>
      <c r="U875"/>
      <c r="V875"/>
      <c r="W875"/>
      <c r="X875"/>
      <c r="Y875"/>
    </row>
    <row r="876" spans="17:25" x14ac:dyDescent="0.35">
      <c r="Q876"/>
      <c r="R876"/>
      <c r="S876"/>
      <c r="T876"/>
      <c r="U876"/>
      <c r="V876"/>
      <c r="W876"/>
      <c r="X876"/>
      <c r="Y876"/>
    </row>
    <row r="877" spans="17:25" x14ac:dyDescent="0.35">
      <c r="Q877"/>
      <c r="R877"/>
      <c r="S877"/>
      <c r="T877"/>
      <c r="U877"/>
      <c r="V877"/>
      <c r="W877"/>
      <c r="X877"/>
      <c r="Y877"/>
    </row>
    <row r="878" spans="17:25" x14ac:dyDescent="0.35">
      <c r="Q878"/>
      <c r="R878"/>
      <c r="S878"/>
      <c r="T878"/>
      <c r="U878"/>
      <c r="V878"/>
      <c r="W878"/>
      <c r="X878"/>
      <c r="Y878"/>
    </row>
    <row r="879" spans="17:25" x14ac:dyDescent="0.35">
      <c r="Q879"/>
      <c r="R879"/>
      <c r="S879"/>
      <c r="T879"/>
      <c r="U879"/>
      <c r="V879"/>
      <c r="W879"/>
      <c r="X879"/>
      <c r="Y879"/>
    </row>
    <row r="880" spans="17:25" x14ac:dyDescent="0.35">
      <c r="Q880"/>
      <c r="R880"/>
      <c r="S880"/>
      <c r="T880"/>
      <c r="U880"/>
      <c r="V880"/>
      <c r="W880"/>
      <c r="X880"/>
      <c r="Y880"/>
    </row>
    <row r="881" spans="17:25" x14ac:dyDescent="0.35">
      <c r="Q881"/>
      <c r="R881"/>
      <c r="S881"/>
      <c r="T881"/>
      <c r="U881"/>
      <c r="V881"/>
      <c r="W881"/>
      <c r="X881"/>
      <c r="Y881"/>
    </row>
    <row r="882" spans="17:25" x14ac:dyDescent="0.35">
      <c r="Q882"/>
      <c r="R882"/>
      <c r="S882"/>
      <c r="T882"/>
      <c r="U882"/>
      <c r="V882"/>
      <c r="W882"/>
      <c r="X882"/>
      <c r="Y882"/>
    </row>
    <row r="883" spans="17:25" x14ac:dyDescent="0.35">
      <c r="Q883"/>
      <c r="R883"/>
      <c r="S883"/>
      <c r="T883"/>
      <c r="U883"/>
      <c r="V883"/>
      <c r="W883"/>
      <c r="X883"/>
      <c r="Y883"/>
    </row>
    <row r="884" spans="17:25" x14ac:dyDescent="0.35">
      <c r="Q884"/>
      <c r="R884"/>
      <c r="S884"/>
      <c r="T884"/>
      <c r="U884"/>
      <c r="V884"/>
      <c r="W884"/>
      <c r="X884"/>
      <c r="Y884"/>
    </row>
    <row r="885" spans="17:25" x14ac:dyDescent="0.35">
      <c r="Q885"/>
      <c r="R885"/>
      <c r="S885"/>
      <c r="T885"/>
      <c r="U885"/>
      <c r="V885"/>
      <c r="W885"/>
      <c r="X885"/>
      <c r="Y885"/>
    </row>
    <row r="886" spans="17:25" x14ac:dyDescent="0.35">
      <c r="Q886"/>
      <c r="R886"/>
      <c r="S886"/>
      <c r="T886"/>
      <c r="U886"/>
      <c r="V886"/>
      <c r="W886"/>
      <c r="X886"/>
      <c r="Y886"/>
    </row>
    <row r="887" spans="17:25" x14ac:dyDescent="0.35">
      <c r="Q887"/>
      <c r="R887"/>
      <c r="S887"/>
      <c r="T887"/>
      <c r="U887"/>
      <c r="V887"/>
      <c r="W887"/>
      <c r="X887"/>
      <c r="Y887"/>
    </row>
    <row r="888" spans="17:25" x14ac:dyDescent="0.35">
      <c r="Q888"/>
      <c r="R888"/>
      <c r="S888"/>
      <c r="T888"/>
      <c r="U888"/>
      <c r="V888"/>
      <c r="W888"/>
      <c r="X888"/>
      <c r="Y888"/>
    </row>
    <row r="889" spans="17:25" x14ac:dyDescent="0.35">
      <c r="Q889"/>
      <c r="R889"/>
      <c r="S889"/>
      <c r="T889"/>
      <c r="U889"/>
      <c r="V889"/>
      <c r="W889"/>
      <c r="X889"/>
      <c r="Y889"/>
    </row>
    <row r="890" spans="17:25" x14ac:dyDescent="0.35">
      <c r="Q890"/>
      <c r="R890"/>
      <c r="S890"/>
      <c r="T890"/>
      <c r="U890"/>
      <c r="V890"/>
      <c r="W890"/>
      <c r="X890"/>
      <c r="Y890"/>
    </row>
    <row r="891" spans="17:25" x14ac:dyDescent="0.35">
      <c r="Q891"/>
      <c r="R891"/>
      <c r="S891"/>
      <c r="T891"/>
      <c r="U891"/>
      <c r="V891"/>
      <c r="W891"/>
      <c r="X891"/>
      <c r="Y891"/>
    </row>
    <row r="892" spans="17:25" x14ac:dyDescent="0.35">
      <c r="Q892"/>
      <c r="R892"/>
      <c r="S892"/>
      <c r="T892"/>
      <c r="U892"/>
      <c r="V892"/>
      <c r="W892"/>
      <c r="X892"/>
      <c r="Y892"/>
    </row>
    <row r="893" spans="17:25" x14ac:dyDescent="0.35">
      <c r="Q893"/>
      <c r="R893"/>
      <c r="S893"/>
      <c r="T893"/>
      <c r="U893"/>
      <c r="V893"/>
      <c r="W893"/>
      <c r="X893"/>
      <c r="Y893"/>
    </row>
    <row r="894" spans="17:25" x14ac:dyDescent="0.35">
      <c r="Q894"/>
      <c r="R894"/>
      <c r="S894"/>
      <c r="T894"/>
      <c r="U894"/>
      <c r="V894"/>
      <c r="W894"/>
      <c r="X894"/>
      <c r="Y894"/>
    </row>
    <row r="895" spans="17:25" x14ac:dyDescent="0.35">
      <c r="Q895"/>
      <c r="R895"/>
      <c r="S895"/>
      <c r="T895"/>
      <c r="U895"/>
      <c r="V895"/>
      <c r="W895"/>
      <c r="X895"/>
      <c r="Y895"/>
    </row>
    <row r="896" spans="17:25" x14ac:dyDescent="0.35">
      <c r="Q896"/>
      <c r="R896"/>
      <c r="S896"/>
      <c r="T896"/>
      <c r="U896"/>
      <c r="V896"/>
      <c r="W896"/>
      <c r="X896"/>
      <c r="Y896"/>
    </row>
    <row r="897" spans="17:25" x14ac:dyDescent="0.35">
      <c r="Q897"/>
      <c r="R897"/>
      <c r="S897"/>
      <c r="T897"/>
      <c r="U897"/>
      <c r="V897"/>
      <c r="W897"/>
      <c r="X897"/>
      <c r="Y897"/>
    </row>
    <row r="898" spans="17:25" x14ac:dyDescent="0.35">
      <c r="Q898"/>
      <c r="R898"/>
      <c r="S898"/>
      <c r="T898"/>
      <c r="U898"/>
      <c r="V898"/>
      <c r="W898"/>
      <c r="X898"/>
      <c r="Y898"/>
    </row>
    <row r="899" spans="17:25" x14ac:dyDescent="0.35">
      <c r="Q899"/>
      <c r="R899"/>
      <c r="S899"/>
      <c r="T899"/>
      <c r="U899"/>
      <c r="V899"/>
      <c r="W899"/>
      <c r="X899"/>
      <c r="Y899"/>
    </row>
    <row r="900" spans="17:25" x14ac:dyDescent="0.35">
      <c r="Q900"/>
      <c r="R900"/>
      <c r="S900"/>
      <c r="T900"/>
      <c r="U900"/>
      <c r="V900"/>
      <c r="W900"/>
      <c r="X900"/>
      <c r="Y900"/>
    </row>
    <row r="901" spans="17:25" x14ac:dyDescent="0.35">
      <c r="Q901"/>
      <c r="R901"/>
      <c r="S901"/>
      <c r="T901"/>
      <c r="U901"/>
      <c r="V901"/>
      <c r="W901"/>
      <c r="X901"/>
      <c r="Y901"/>
    </row>
    <row r="902" spans="17:25" x14ac:dyDescent="0.35">
      <c r="Q902"/>
      <c r="R902"/>
      <c r="S902"/>
      <c r="T902"/>
      <c r="U902"/>
      <c r="V902"/>
      <c r="W902"/>
      <c r="X902"/>
      <c r="Y902"/>
    </row>
    <row r="903" spans="17:25" x14ac:dyDescent="0.35">
      <c r="Q903"/>
      <c r="R903"/>
      <c r="S903"/>
      <c r="T903"/>
      <c r="U903"/>
      <c r="V903"/>
      <c r="W903"/>
      <c r="X903"/>
      <c r="Y903"/>
    </row>
    <row r="904" spans="17:25" x14ac:dyDescent="0.35">
      <c r="Q904"/>
      <c r="R904"/>
      <c r="S904"/>
      <c r="T904"/>
      <c r="U904"/>
      <c r="V904"/>
      <c r="W904"/>
      <c r="X904"/>
      <c r="Y904"/>
    </row>
    <row r="905" spans="17:25" x14ac:dyDescent="0.35">
      <c r="Q905"/>
      <c r="R905"/>
      <c r="S905"/>
      <c r="T905"/>
      <c r="U905"/>
      <c r="V905"/>
      <c r="W905"/>
      <c r="X905"/>
      <c r="Y905"/>
    </row>
    <row r="906" spans="17:25" x14ac:dyDescent="0.35">
      <c r="Q906"/>
      <c r="R906"/>
      <c r="S906"/>
      <c r="T906"/>
      <c r="U906"/>
      <c r="V906"/>
      <c r="W906"/>
      <c r="X906"/>
      <c r="Y906"/>
    </row>
    <row r="907" spans="17:25" x14ac:dyDescent="0.35">
      <c r="Q907"/>
      <c r="R907"/>
      <c r="S907"/>
      <c r="T907"/>
      <c r="U907"/>
      <c r="V907"/>
      <c r="W907"/>
      <c r="X907"/>
      <c r="Y907"/>
    </row>
    <row r="908" spans="17:25" x14ac:dyDescent="0.35">
      <c r="Q908"/>
      <c r="R908"/>
      <c r="S908"/>
      <c r="T908"/>
      <c r="U908"/>
      <c r="V908"/>
      <c r="W908"/>
      <c r="X908"/>
      <c r="Y908"/>
    </row>
    <row r="909" spans="17:25" x14ac:dyDescent="0.35">
      <c r="Q909"/>
      <c r="R909"/>
      <c r="S909"/>
      <c r="T909"/>
      <c r="U909"/>
      <c r="V909"/>
      <c r="W909"/>
      <c r="X909"/>
      <c r="Y909"/>
    </row>
    <row r="910" spans="17:25" x14ac:dyDescent="0.35">
      <c r="Q910"/>
      <c r="R910"/>
      <c r="S910"/>
      <c r="T910"/>
      <c r="U910"/>
      <c r="V910"/>
      <c r="W910"/>
      <c r="X910"/>
      <c r="Y910"/>
    </row>
    <row r="911" spans="17:25" x14ac:dyDescent="0.35">
      <c r="Q911"/>
      <c r="R911"/>
      <c r="S911"/>
      <c r="T911"/>
      <c r="U911"/>
      <c r="V911"/>
      <c r="W911"/>
      <c r="X911"/>
      <c r="Y911"/>
    </row>
    <row r="912" spans="17:25" x14ac:dyDescent="0.35">
      <c r="Q912"/>
      <c r="R912"/>
      <c r="S912"/>
      <c r="T912"/>
      <c r="U912"/>
      <c r="V912"/>
      <c r="W912"/>
      <c r="X912"/>
      <c r="Y912"/>
    </row>
    <row r="913" spans="17:25" x14ac:dyDescent="0.35">
      <c r="Q913"/>
      <c r="R913"/>
      <c r="S913"/>
      <c r="T913"/>
      <c r="U913"/>
      <c r="V913"/>
      <c r="W913"/>
      <c r="X913"/>
      <c r="Y913"/>
    </row>
    <row r="914" spans="17:25" x14ac:dyDescent="0.35">
      <c r="Q914"/>
      <c r="R914"/>
      <c r="S914"/>
      <c r="T914"/>
      <c r="U914"/>
      <c r="V914"/>
      <c r="W914"/>
      <c r="X914"/>
      <c r="Y914"/>
    </row>
    <row r="915" spans="17:25" x14ac:dyDescent="0.35">
      <c r="Q915"/>
      <c r="R915"/>
      <c r="S915"/>
      <c r="T915"/>
      <c r="U915"/>
      <c r="V915"/>
      <c r="W915"/>
      <c r="X915"/>
      <c r="Y915"/>
    </row>
    <row r="916" spans="17:25" x14ac:dyDescent="0.35">
      <c r="Q916"/>
      <c r="R916"/>
      <c r="S916"/>
      <c r="T916"/>
      <c r="U916"/>
      <c r="V916"/>
      <c r="W916"/>
      <c r="X916"/>
      <c r="Y916"/>
    </row>
    <row r="917" spans="17:25" x14ac:dyDescent="0.35">
      <c r="Q917"/>
      <c r="R917"/>
      <c r="S917"/>
      <c r="T917"/>
      <c r="U917"/>
      <c r="V917"/>
      <c r="W917"/>
      <c r="X917"/>
      <c r="Y917"/>
    </row>
    <row r="918" spans="17:25" x14ac:dyDescent="0.35">
      <c r="Q918"/>
      <c r="R918"/>
      <c r="S918"/>
      <c r="T918"/>
      <c r="U918"/>
      <c r="V918"/>
      <c r="W918"/>
      <c r="X918"/>
      <c r="Y918"/>
    </row>
    <row r="919" spans="17:25" x14ac:dyDescent="0.35">
      <c r="Q919"/>
      <c r="R919"/>
      <c r="S919"/>
      <c r="T919"/>
      <c r="U919"/>
      <c r="V919"/>
      <c r="W919"/>
      <c r="X919"/>
      <c r="Y919"/>
    </row>
    <row r="920" spans="17:25" x14ac:dyDescent="0.35">
      <c r="Q920"/>
      <c r="R920"/>
      <c r="S920"/>
      <c r="T920"/>
      <c r="U920"/>
      <c r="V920"/>
      <c r="W920"/>
      <c r="X920"/>
      <c r="Y920"/>
    </row>
    <row r="921" spans="17:25" x14ac:dyDescent="0.35">
      <c r="Q921"/>
      <c r="R921"/>
      <c r="S921"/>
      <c r="T921"/>
      <c r="U921"/>
      <c r="V921"/>
      <c r="W921"/>
      <c r="X921"/>
      <c r="Y921"/>
    </row>
    <row r="922" spans="17:25" x14ac:dyDescent="0.35">
      <c r="Q922"/>
      <c r="R922"/>
      <c r="S922"/>
      <c r="T922"/>
      <c r="U922"/>
      <c r="V922"/>
      <c r="W922"/>
      <c r="X922"/>
      <c r="Y922"/>
    </row>
    <row r="923" spans="17:25" x14ac:dyDescent="0.35">
      <c r="Q923"/>
      <c r="R923"/>
      <c r="S923"/>
      <c r="T923"/>
      <c r="U923"/>
      <c r="V923"/>
      <c r="W923"/>
      <c r="X923"/>
      <c r="Y923"/>
    </row>
    <row r="924" spans="17:25" x14ac:dyDescent="0.35">
      <c r="Q924"/>
      <c r="R924"/>
      <c r="S924"/>
      <c r="T924"/>
      <c r="U924"/>
      <c r="V924"/>
      <c r="W924"/>
      <c r="X924"/>
      <c r="Y924"/>
    </row>
    <row r="925" spans="17:25" x14ac:dyDescent="0.35">
      <c r="Q925"/>
      <c r="R925"/>
      <c r="S925"/>
      <c r="T925"/>
      <c r="U925"/>
      <c r="V925"/>
      <c r="W925"/>
      <c r="X925"/>
      <c r="Y925"/>
    </row>
    <row r="926" spans="17:25" x14ac:dyDescent="0.35">
      <c r="Q926"/>
      <c r="R926"/>
      <c r="S926"/>
      <c r="T926"/>
      <c r="U926"/>
      <c r="V926"/>
      <c r="W926"/>
      <c r="X926"/>
      <c r="Y926"/>
    </row>
    <row r="927" spans="17:25" x14ac:dyDescent="0.35">
      <c r="Q927"/>
      <c r="R927"/>
      <c r="S927"/>
      <c r="T927"/>
      <c r="U927"/>
      <c r="V927"/>
      <c r="W927"/>
      <c r="X927"/>
      <c r="Y927"/>
    </row>
    <row r="928" spans="17:25" x14ac:dyDescent="0.35">
      <c r="Q928"/>
      <c r="R928"/>
      <c r="S928"/>
      <c r="T928"/>
      <c r="U928"/>
      <c r="V928"/>
      <c r="W928"/>
      <c r="X928"/>
      <c r="Y928"/>
    </row>
    <row r="929" spans="17:25" x14ac:dyDescent="0.35">
      <c r="Q929"/>
      <c r="R929"/>
      <c r="S929"/>
      <c r="T929"/>
      <c r="U929"/>
      <c r="V929"/>
      <c r="W929"/>
      <c r="X929"/>
      <c r="Y929"/>
    </row>
    <row r="930" spans="17:25" x14ac:dyDescent="0.35">
      <c r="Q930"/>
      <c r="R930"/>
      <c r="S930"/>
      <c r="T930"/>
      <c r="U930"/>
      <c r="V930"/>
      <c r="W930"/>
      <c r="X930"/>
      <c r="Y930"/>
    </row>
    <row r="931" spans="17:25" x14ac:dyDescent="0.35">
      <c r="Q931"/>
      <c r="R931"/>
      <c r="S931"/>
      <c r="T931"/>
      <c r="U931"/>
      <c r="V931"/>
      <c r="W931"/>
      <c r="X931"/>
      <c r="Y931"/>
    </row>
    <row r="932" spans="17:25" x14ac:dyDescent="0.35">
      <c r="Q932"/>
      <c r="R932"/>
      <c r="S932"/>
      <c r="T932"/>
      <c r="U932"/>
      <c r="V932"/>
      <c r="W932"/>
      <c r="X932"/>
      <c r="Y932"/>
    </row>
    <row r="933" spans="17:25" x14ac:dyDescent="0.35">
      <c r="Q933"/>
      <c r="R933"/>
      <c r="S933"/>
      <c r="T933"/>
      <c r="U933"/>
      <c r="V933"/>
      <c r="W933"/>
      <c r="X933"/>
      <c r="Y933"/>
    </row>
    <row r="934" spans="17:25" x14ac:dyDescent="0.35">
      <c r="Q934"/>
      <c r="R934"/>
      <c r="S934"/>
      <c r="T934"/>
      <c r="U934"/>
      <c r="V934"/>
      <c r="W934"/>
      <c r="X934"/>
      <c r="Y934"/>
    </row>
    <row r="935" spans="17:25" x14ac:dyDescent="0.35">
      <c r="Q935"/>
      <c r="R935"/>
      <c r="S935"/>
      <c r="T935"/>
      <c r="U935"/>
      <c r="V935"/>
      <c r="W935"/>
      <c r="X935"/>
      <c r="Y935"/>
    </row>
    <row r="936" spans="17:25" x14ac:dyDescent="0.35">
      <c r="Q936"/>
      <c r="R936"/>
      <c r="S936"/>
      <c r="T936"/>
      <c r="U936"/>
      <c r="V936"/>
      <c r="W936"/>
      <c r="X936"/>
      <c r="Y936"/>
    </row>
    <row r="937" spans="17:25" x14ac:dyDescent="0.35">
      <c r="Q937"/>
      <c r="R937"/>
      <c r="S937"/>
      <c r="T937"/>
      <c r="U937"/>
      <c r="V937"/>
      <c r="W937"/>
      <c r="X937"/>
      <c r="Y937"/>
    </row>
    <row r="938" spans="17:25" x14ac:dyDescent="0.35">
      <c r="Q938"/>
      <c r="R938"/>
      <c r="S938"/>
      <c r="T938"/>
      <c r="U938"/>
      <c r="V938"/>
      <c r="W938"/>
      <c r="X938"/>
      <c r="Y938"/>
    </row>
    <row r="939" spans="17:25" x14ac:dyDescent="0.35">
      <c r="Q939"/>
      <c r="R939"/>
      <c r="S939"/>
      <c r="T939"/>
      <c r="U939"/>
      <c r="V939"/>
      <c r="W939"/>
      <c r="X939"/>
      <c r="Y939"/>
    </row>
    <row r="940" spans="17:25" x14ac:dyDescent="0.35">
      <c r="Q940"/>
      <c r="R940"/>
      <c r="S940"/>
      <c r="T940"/>
      <c r="U940"/>
      <c r="V940"/>
      <c r="W940"/>
      <c r="X940"/>
      <c r="Y940"/>
    </row>
    <row r="941" spans="17:25" x14ac:dyDescent="0.35">
      <c r="Q941"/>
      <c r="R941"/>
      <c r="S941"/>
      <c r="T941"/>
      <c r="U941"/>
      <c r="V941"/>
      <c r="W941"/>
      <c r="X941"/>
      <c r="Y941"/>
    </row>
    <row r="942" spans="17:25" x14ac:dyDescent="0.35">
      <c r="Q942"/>
      <c r="R942"/>
      <c r="S942"/>
      <c r="T942"/>
      <c r="U942"/>
      <c r="V942"/>
      <c r="W942"/>
      <c r="X942"/>
      <c r="Y942"/>
    </row>
    <row r="943" spans="17:25" x14ac:dyDescent="0.35">
      <c r="Q943"/>
      <c r="R943"/>
      <c r="S943"/>
      <c r="T943"/>
      <c r="U943"/>
      <c r="V943"/>
      <c r="W943"/>
      <c r="X943"/>
      <c r="Y943"/>
    </row>
    <row r="944" spans="17:25" x14ac:dyDescent="0.35">
      <c r="Q944"/>
      <c r="R944"/>
      <c r="S944"/>
      <c r="T944"/>
      <c r="U944"/>
      <c r="V944"/>
      <c r="W944"/>
      <c r="X944"/>
      <c r="Y944"/>
    </row>
    <row r="945" spans="17:25" x14ac:dyDescent="0.35">
      <c r="Q945"/>
      <c r="R945"/>
      <c r="S945"/>
      <c r="T945"/>
      <c r="U945"/>
      <c r="V945"/>
      <c r="W945"/>
      <c r="X945"/>
      <c r="Y945"/>
    </row>
    <row r="946" spans="17:25" x14ac:dyDescent="0.35">
      <c r="Q946"/>
      <c r="R946"/>
      <c r="S946"/>
      <c r="T946"/>
      <c r="U946"/>
      <c r="V946"/>
      <c r="W946"/>
      <c r="X946"/>
      <c r="Y946"/>
    </row>
    <row r="947" spans="17:25" x14ac:dyDescent="0.35">
      <c r="Q947"/>
      <c r="R947"/>
      <c r="S947"/>
      <c r="T947"/>
      <c r="U947"/>
      <c r="V947"/>
      <c r="W947"/>
      <c r="X947"/>
      <c r="Y947"/>
    </row>
    <row r="948" spans="17:25" x14ac:dyDescent="0.35">
      <c r="Q948"/>
      <c r="R948"/>
      <c r="S948"/>
      <c r="T948"/>
      <c r="U948"/>
      <c r="V948"/>
      <c r="W948"/>
      <c r="X948"/>
      <c r="Y948"/>
    </row>
    <row r="949" spans="17:25" x14ac:dyDescent="0.35">
      <c r="Q949"/>
      <c r="R949"/>
      <c r="S949"/>
      <c r="T949"/>
      <c r="U949"/>
      <c r="V949"/>
      <c r="W949"/>
      <c r="X949"/>
      <c r="Y949"/>
    </row>
    <row r="950" spans="17:25" x14ac:dyDescent="0.35">
      <c r="Q950"/>
      <c r="R950"/>
      <c r="S950"/>
      <c r="T950"/>
      <c r="U950"/>
      <c r="V950"/>
      <c r="W950"/>
      <c r="X950"/>
      <c r="Y950"/>
    </row>
    <row r="951" spans="17:25" x14ac:dyDescent="0.35">
      <c r="Q951"/>
      <c r="R951"/>
      <c r="S951"/>
      <c r="T951"/>
      <c r="U951"/>
      <c r="V951"/>
      <c r="W951"/>
      <c r="X951"/>
      <c r="Y951"/>
    </row>
    <row r="952" spans="17:25" x14ac:dyDescent="0.35">
      <c r="Q952"/>
      <c r="R952"/>
      <c r="S952"/>
      <c r="T952"/>
      <c r="U952"/>
      <c r="V952"/>
      <c r="W952"/>
      <c r="X952"/>
      <c r="Y952"/>
    </row>
    <row r="953" spans="17:25" x14ac:dyDescent="0.35">
      <c r="Q953"/>
      <c r="R953"/>
      <c r="S953"/>
      <c r="T953"/>
      <c r="U953"/>
      <c r="V953"/>
      <c r="W953"/>
      <c r="X953"/>
      <c r="Y953"/>
    </row>
    <row r="954" spans="17:25" x14ac:dyDescent="0.35">
      <c r="Q954"/>
      <c r="R954"/>
      <c r="S954"/>
      <c r="T954"/>
      <c r="U954"/>
      <c r="V954"/>
      <c r="W954"/>
      <c r="X954"/>
      <c r="Y954"/>
    </row>
    <row r="955" spans="17:25" x14ac:dyDescent="0.35">
      <c r="Q955"/>
      <c r="R955"/>
      <c r="S955"/>
      <c r="T955"/>
      <c r="U955"/>
      <c r="V955"/>
      <c r="W955"/>
      <c r="X955"/>
      <c r="Y955"/>
    </row>
    <row r="956" spans="17:25" x14ac:dyDescent="0.35">
      <c r="Q956"/>
      <c r="R956"/>
      <c r="S956"/>
      <c r="T956"/>
      <c r="U956"/>
      <c r="V956"/>
      <c r="W956"/>
      <c r="X956"/>
      <c r="Y956"/>
    </row>
    <row r="957" spans="17:25" x14ac:dyDescent="0.35">
      <c r="Q957"/>
      <c r="R957"/>
      <c r="S957"/>
      <c r="T957"/>
      <c r="U957"/>
      <c r="V957"/>
      <c r="W957"/>
      <c r="X957"/>
      <c r="Y957"/>
    </row>
    <row r="958" spans="17:25" x14ac:dyDescent="0.35">
      <c r="Q958"/>
      <c r="R958"/>
      <c r="S958"/>
      <c r="T958"/>
      <c r="U958"/>
      <c r="V958"/>
      <c r="W958"/>
      <c r="X958"/>
      <c r="Y958"/>
    </row>
    <row r="959" spans="17:25" x14ac:dyDescent="0.35">
      <c r="Q959"/>
      <c r="R959"/>
      <c r="S959"/>
      <c r="T959"/>
      <c r="U959"/>
      <c r="V959"/>
      <c r="W959"/>
      <c r="X959"/>
      <c r="Y959"/>
    </row>
    <row r="960" spans="17:25" x14ac:dyDescent="0.35">
      <c r="Q960"/>
      <c r="R960"/>
      <c r="S960"/>
      <c r="T960"/>
      <c r="U960"/>
      <c r="V960"/>
      <c r="W960"/>
      <c r="X960"/>
      <c r="Y960"/>
    </row>
    <row r="961" spans="17:25" x14ac:dyDescent="0.35">
      <c r="Q961"/>
      <c r="R961"/>
      <c r="S961"/>
      <c r="T961"/>
      <c r="U961"/>
      <c r="V961"/>
      <c r="W961"/>
      <c r="X961"/>
      <c r="Y961"/>
    </row>
    <row r="962" spans="17:25" x14ac:dyDescent="0.35">
      <c r="Q962"/>
      <c r="R962"/>
      <c r="S962"/>
      <c r="T962"/>
      <c r="U962"/>
      <c r="V962"/>
      <c r="W962"/>
      <c r="X962"/>
      <c r="Y962"/>
    </row>
    <row r="963" spans="17:25" x14ac:dyDescent="0.35">
      <c r="Q963"/>
      <c r="R963"/>
      <c r="S963"/>
      <c r="T963"/>
      <c r="U963"/>
      <c r="V963"/>
      <c r="W963"/>
      <c r="X963"/>
      <c r="Y963"/>
    </row>
    <row r="964" spans="17:25" x14ac:dyDescent="0.35">
      <c r="Q964"/>
      <c r="R964"/>
      <c r="S964"/>
      <c r="T964"/>
      <c r="U964"/>
      <c r="V964"/>
      <c r="W964"/>
      <c r="X964"/>
      <c r="Y964"/>
    </row>
    <row r="965" spans="17:25" x14ac:dyDescent="0.35">
      <c r="Q965"/>
      <c r="R965"/>
      <c r="S965"/>
      <c r="T965"/>
      <c r="U965"/>
      <c r="V965"/>
      <c r="W965"/>
      <c r="X965"/>
      <c r="Y965"/>
    </row>
    <row r="966" spans="17:25" x14ac:dyDescent="0.35">
      <c r="Q966"/>
      <c r="R966"/>
      <c r="S966"/>
      <c r="T966"/>
      <c r="U966"/>
      <c r="V966"/>
      <c r="W966"/>
      <c r="X966"/>
      <c r="Y966"/>
    </row>
    <row r="967" spans="17:25" x14ac:dyDescent="0.35">
      <c r="Q967"/>
      <c r="R967"/>
      <c r="S967"/>
      <c r="T967"/>
      <c r="U967"/>
      <c r="V967"/>
      <c r="W967"/>
      <c r="X967"/>
      <c r="Y967"/>
    </row>
    <row r="968" spans="17:25" x14ac:dyDescent="0.35">
      <c r="Q968"/>
      <c r="R968"/>
      <c r="S968"/>
      <c r="T968"/>
      <c r="U968"/>
      <c r="V968"/>
      <c r="W968"/>
      <c r="X968"/>
      <c r="Y968"/>
    </row>
    <row r="969" spans="17:25" x14ac:dyDescent="0.35">
      <c r="Q969"/>
      <c r="R969"/>
      <c r="S969"/>
      <c r="T969"/>
      <c r="U969"/>
      <c r="V969"/>
      <c r="W969"/>
      <c r="X969"/>
      <c r="Y969"/>
    </row>
    <row r="970" spans="17:25" x14ac:dyDescent="0.35">
      <c r="Q970"/>
      <c r="R970"/>
      <c r="S970"/>
      <c r="T970"/>
      <c r="U970"/>
      <c r="V970"/>
      <c r="W970"/>
      <c r="X970"/>
      <c r="Y970"/>
    </row>
    <row r="971" spans="17:25" x14ac:dyDescent="0.35">
      <c r="Q971"/>
      <c r="R971"/>
      <c r="S971"/>
      <c r="T971"/>
      <c r="U971"/>
      <c r="V971"/>
      <c r="W971"/>
      <c r="X971"/>
      <c r="Y971"/>
    </row>
    <row r="972" spans="17:25" x14ac:dyDescent="0.35">
      <c r="Q972"/>
      <c r="R972"/>
      <c r="S972"/>
      <c r="T972"/>
      <c r="U972"/>
      <c r="V972"/>
      <c r="W972"/>
      <c r="X972"/>
      <c r="Y972"/>
    </row>
    <row r="973" spans="17:25" x14ac:dyDescent="0.35">
      <c r="Q973"/>
      <c r="R973"/>
      <c r="S973"/>
      <c r="T973"/>
      <c r="U973"/>
      <c r="V973"/>
      <c r="W973"/>
      <c r="X973"/>
      <c r="Y973"/>
    </row>
    <row r="974" spans="17:25" x14ac:dyDescent="0.35">
      <c r="Q974"/>
      <c r="R974"/>
      <c r="S974"/>
      <c r="T974"/>
      <c r="U974"/>
      <c r="V974"/>
      <c r="W974"/>
      <c r="X974"/>
      <c r="Y974"/>
    </row>
    <row r="975" spans="17:25" x14ac:dyDescent="0.35">
      <c r="Q975"/>
      <c r="R975"/>
      <c r="S975"/>
      <c r="T975"/>
      <c r="U975"/>
      <c r="V975"/>
      <c r="W975"/>
      <c r="X975"/>
      <c r="Y975"/>
    </row>
    <row r="976" spans="17:25" x14ac:dyDescent="0.35">
      <c r="Q976"/>
      <c r="R976"/>
      <c r="S976"/>
      <c r="T976"/>
      <c r="U976"/>
      <c r="V976"/>
      <c r="W976"/>
      <c r="X976"/>
      <c r="Y976"/>
    </row>
    <row r="977" spans="17:25" x14ac:dyDescent="0.35">
      <c r="Q977"/>
      <c r="R977"/>
      <c r="S977"/>
      <c r="T977"/>
      <c r="U977"/>
      <c r="V977"/>
      <c r="W977"/>
      <c r="X977"/>
      <c r="Y977"/>
    </row>
    <row r="978" spans="17:25" x14ac:dyDescent="0.35">
      <c r="Q978"/>
      <c r="R978"/>
      <c r="S978"/>
      <c r="T978"/>
      <c r="U978"/>
      <c r="V978"/>
      <c r="W978"/>
      <c r="X978"/>
      <c r="Y978"/>
    </row>
    <row r="979" spans="17:25" x14ac:dyDescent="0.35">
      <c r="Q979"/>
      <c r="R979"/>
      <c r="S979"/>
      <c r="T979"/>
      <c r="U979"/>
      <c r="V979"/>
      <c r="W979"/>
      <c r="X979"/>
      <c r="Y979"/>
    </row>
    <row r="980" spans="17:25" x14ac:dyDescent="0.35">
      <c r="Q980"/>
      <c r="R980"/>
      <c r="S980"/>
      <c r="T980"/>
      <c r="U980"/>
      <c r="V980"/>
      <c r="W980"/>
      <c r="X980"/>
      <c r="Y980"/>
    </row>
    <row r="981" spans="17:25" x14ac:dyDescent="0.35">
      <c r="Q981"/>
      <c r="R981"/>
      <c r="S981"/>
      <c r="T981"/>
      <c r="U981"/>
      <c r="V981"/>
      <c r="W981"/>
      <c r="X981"/>
      <c r="Y981"/>
    </row>
    <row r="982" spans="17:25" x14ac:dyDescent="0.35">
      <c r="Q982"/>
      <c r="R982"/>
      <c r="S982"/>
      <c r="T982"/>
      <c r="U982"/>
      <c r="V982"/>
      <c r="W982"/>
      <c r="X982"/>
      <c r="Y982"/>
    </row>
    <row r="983" spans="17:25" x14ac:dyDescent="0.35">
      <c r="Q983"/>
      <c r="R983"/>
      <c r="S983"/>
      <c r="T983"/>
      <c r="U983"/>
      <c r="V983"/>
      <c r="W983"/>
      <c r="X983"/>
      <c r="Y983"/>
    </row>
    <row r="984" spans="17:25" x14ac:dyDescent="0.35">
      <c r="Q984"/>
      <c r="R984"/>
      <c r="S984"/>
      <c r="T984"/>
      <c r="U984"/>
      <c r="V984"/>
      <c r="W984"/>
      <c r="X984"/>
      <c r="Y984"/>
    </row>
    <row r="985" spans="17:25" x14ac:dyDescent="0.35">
      <c r="Q985"/>
      <c r="R985"/>
      <c r="S985"/>
      <c r="T985"/>
      <c r="U985"/>
      <c r="V985"/>
      <c r="W985"/>
      <c r="X985"/>
      <c r="Y985"/>
    </row>
    <row r="986" spans="17:25" x14ac:dyDescent="0.35">
      <c r="Q986"/>
      <c r="R986"/>
      <c r="S986"/>
      <c r="T986"/>
      <c r="U986"/>
      <c r="V986"/>
      <c r="W986"/>
      <c r="X986"/>
      <c r="Y986"/>
    </row>
    <row r="987" spans="17:25" x14ac:dyDescent="0.35">
      <c r="Q987"/>
      <c r="R987"/>
      <c r="S987"/>
      <c r="T987"/>
      <c r="U987"/>
      <c r="V987"/>
      <c r="W987"/>
      <c r="X987"/>
      <c r="Y987"/>
    </row>
    <row r="988" spans="17:25" x14ac:dyDescent="0.35">
      <c r="Q988"/>
      <c r="R988"/>
      <c r="S988"/>
      <c r="T988"/>
      <c r="U988"/>
      <c r="V988"/>
      <c r="W988"/>
      <c r="X988"/>
      <c r="Y988"/>
    </row>
    <row r="989" spans="17:25" x14ac:dyDescent="0.35">
      <c r="Q989"/>
      <c r="R989"/>
      <c r="S989"/>
      <c r="T989"/>
      <c r="U989"/>
      <c r="V989"/>
      <c r="W989"/>
      <c r="X989"/>
      <c r="Y989"/>
    </row>
    <row r="990" spans="17:25" x14ac:dyDescent="0.35">
      <c r="Q990"/>
      <c r="R990"/>
      <c r="S990"/>
      <c r="T990"/>
      <c r="U990"/>
      <c r="V990"/>
      <c r="W990"/>
      <c r="X990"/>
      <c r="Y990"/>
    </row>
    <row r="991" spans="17:25" x14ac:dyDescent="0.35">
      <c r="Q991"/>
      <c r="R991"/>
      <c r="S991"/>
      <c r="T991"/>
      <c r="U991"/>
      <c r="V991"/>
      <c r="W991"/>
      <c r="X991"/>
      <c r="Y991"/>
    </row>
    <row r="992" spans="17:25" x14ac:dyDescent="0.35">
      <c r="Q992"/>
      <c r="R992"/>
      <c r="S992"/>
      <c r="T992"/>
      <c r="U992"/>
      <c r="V992"/>
      <c r="W992"/>
      <c r="X992"/>
      <c r="Y992"/>
    </row>
    <row r="993" spans="17:25" x14ac:dyDescent="0.35">
      <c r="Q993"/>
      <c r="R993"/>
      <c r="S993"/>
      <c r="T993"/>
      <c r="U993"/>
      <c r="V993"/>
      <c r="W993"/>
      <c r="X993"/>
      <c r="Y993"/>
    </row>
    <row r="994" spans="17:25" x14ac:dyDescent="0.35">
      <c r="Q994"/>
      <c r="R994"/>
      <c r="S994"/>
      <c r="T994"/>
      <c r="U994"/>
      <c r="V994"/>
      <c r="W994"/>
      <c r="X994"/>
      <c r="Y994"/>
    </row>
    <row r="995" spans="17:25" x14ac:dyDescent="0.35">
      <c r="Q995"/>
      <c r="R995"/>
      <c r="S995"/>
      <c r="T995"/>
      <c r="U995"/>
      <c r="V995"/>
      <c r="W995"/>
      <c r="X995"/>
      <c r="Y995"/>
    </row>
    <row r="996" spans="17:25" x14ac:dyDescent="0.35">
      <c r="Q996"/>
      <c r="R996"/>
      <c r="S996"/>
      <c r="T996"/>
      <c r="U996"/>
      <c r="V996"/>
      <c r="W996"/>
      <c r="X996"/>
      <c r="Y996"/>
    </row>
    <row r="997" spans="17:25" x14ac:dyDescent="0.35">
      <c r="Q997"/>
      <c r="R997"/>
      <c r="S997"/>
      <c r="T997"/>
      <c r="U997"/>
      <c r="V997"/>
      <c r="W997"/>
      <c r="X997"/>
      <c r="Y997"/>
    </row>
    <row r="998" spans="17:25" x14ac:dyDescent="0.35">
      <c r="Q998"/>
      <c r="R998"/>
      <c r="S998"/>
      <c r="T998"/>
      <c r="U998"/>
      <c r="V998"/>
      <c r="W998"/>
      <c r="X998"/>
      <c r="Y998"/>
    </row>
    <row r="999" spans="17:25" x14ac:dyDescent="0.35">
      <c r="Q999"/>
      <c r="R999"/>
      <c r="S999"/>
      <c r="T999"/>
      <c r="U999"/>
      <c r="V999"/>
      <c r="W999"/>
      <c r="X999"/>
      <c r="Y999"/>
    </row>
    <row r="1000" spans="17:25" x14ac:dyDescent="0.35">
      <c r="Q1000"/>
      <c r="R1000"/>
      <c r="S1000"/>
      <c r="T1000"/>
      <c r="U1000"/>
      <c r="V1000"/>
      <c r="W1000"/>
      <c r="X1000"/>
      <c r="Y1000"/>
    </row>
    <row r="1001" spans="17:25" x14ac:dyDescent="0.35">
      <c r="Q1001"/>
      <c r="R1001"/>
      <c r="S1001"/>
      <c r="T1001"/>
      <c r="U1001"/>
      <c r="V1001"/>
      <c r="W1001"/>
      <c r="X1001"/>
      <c r="Y1001"/>
    </row>
    <row r="1002" spans="17:25" x14ac:dyDescent="0.35">
      <c r="Q1002"/>
      <c r="R1002"/>
      <c r="S1002"/>
      <c r="T1002"/>
      <c r="U1002"/>
      <c r="V1002"/>
      <c r="W1002"/>
      <c r="X1002"/>
      <c r="Y1002"/>
    </row>
    <row r="1003" spans="17:25" x14ac:dyDescent="0.35">
      <c r="Q1003"/>
      <c r="R1003"/>
      <c r="S1003"/>
      <c r="T1003"/>
      <c r="U1003"/>
      <c r="V1003"/>
      <c r="W1003"/>
      <c r="X1003"/>
      <c r="Y1003"/>
    </row>
    <row r="1004" spans="17:25" x14ac:dyDescent="0.35">
      <c r="Q1004"/>
      <c r="R1004"/>
      <c r="S1004"/>
      <c r="T1004"/>
      <c r="U1004"/>
      <c r="V1004"/>
      <c r="W1004"/>
      <c r="X1004"/>
      <c r="Y1004"/>
    </row>
    <row r="1005" spans="17:25" x14ac:dyDescent="0.35">
      <c r="Q1005"/>
      <c r="R1005"/>
      <c r="S1005"/>
      <c r="T1005"/>
      <c r="U1005"/>
      <c r="V1005"/>
      <c r="W1005"/>
      <c r="X1005"/>
      <c r="Y1005"/>
    </row>
    <row r="1006" spans="17:25" x14ac:dyDescent="0.35">
      <c r="Q1006"/>
      <c r="R1006"/>
      <c r="S1006"/>
      <c r="T1006"/>
      <c r="U1006"/>
      <c r="V1006"/>
      <c r="W1006"/>
      <c r="X1006"/>
      <c r="Y1006"/>
    </row>
    <row r="1007" spans="17:25" x14ac:dyDescent="0.35">
      <c r="Q1007"/>
      <c r="R1007"/>
      <c r="S1007"/>
      <c r="T1007"/>
      <c r="U1007"/>
      <c r="V1007"/>
      <c r="W1007"/>
      <c r="X1007"/>
      <c r="Y1007"/>
    </row>
    <row r="1008" spans="17:25" x14ac:dyDescent="0.35">
      <c r="Q1008"/>
      <c r="R1008"/>
      <c r="S1008"/>
      <c r="T1008"/>
      <c r="U1008"/>
      <c r="V1008"/>
      <c r="W1008"/>
      <c r="X1008"/>
      <c r="Y1008"/>
    </row>
    <row r="1009" spans="17:25" x14ac:dyDescent="0.35">
      <c r="Q1009"/>
      <c r="R1009"/>
      <c r="S1009"/>
      <c r="T1009"/>
      <c r="U1009"/>
      <c r="V1009"/>
      <c r="W1009"/>
      <c r="X1009"/>
      <c r="Y1009"/>
    </row>
    <row r="1010" spans="17:25" x14ac:dyDescent="0.35">
      <c r="Q1010"/>
      <c r="R1010"/>
      <c r="S1010"/>
      <c r="T1010"/>
      <c r="U1010"/>
      <c r="V1010"/>
      <c r="W1010"/>
      <c r="X1010"/>
      <c r="Y1010"/>
    </row>
    <row r="1011" spans="17:25" x14ac:dyDescent="0.35">
      <c r="Q1011"/>
      <c r="R1011"/>
      <c r="S1011"/>
      <c r="T1011"/>
      <c r="U1011"/>
      <c r="V1011"/>
      <c r="W1011"/>
      <c r="X1011"/>
      <c r="Y1011"/>
    </row>
    <row r="1012" spans="17:25" x14ac:dyDescent="0.35">
      <c r="Q1012"/>
      <c r="R1012"/>
      <c r="S1012"/>
      <c r="T1012"/>
      <c r="U1012"/>
      <c r="V1012"/>
      <c r="W1012"/>
      <c r="X1012"/>
      <c r="Y1012"/>
    </row>
    <row r="1013" spans="17:25" x14ac:dyDescent="0.35">
      <c r="Q1013"/>
      <c r="R1013"/>
      <c r="S1013"/>
      <c r="T1013"/>
      <c r="U1013"/>
      <c r="V1013"/>
      <c r="W1013"/>
      <c r="X1013"/>
      <c r="Y1013"/>
    </row>
    <row r="1014" spans="17:25" x14ac:dyDescent="0.35">
      <c r="Q1014"/>
      <c r="R1014"/>
      <c r="S1014"/>
      <c r="T1014"/>
      <c r="U1014"/>
      <c r="V1014"/>
      <c r="W1014"/>
      <c r="X1014"/>
      <c r="Y1014"/>
    </row>
    <row r="1015" spans="17:25" x14ac:dyDescent="0.35">
      <c r="Q1015"/>
      <c r="R1015"/>
      <c r="S1015"/>
      <c r="T1015"/>
      <c r="U1015"/>
      <c r="V1015"/>
      <c r="W1015"/>
      <c r="X1015"/>
      <c r="Y1015"/>
    </row>
    <row r="1016" spans="17:25" x14ac:dyDescent="0.35">
      <c r="Q1016"/>
      <c r="R1016"/>
      <c r="S1016"/>
      <c r="T1016"/>
      <c r="U1016"/>
      <c r="V1016"/>
      <c r="W1016"/>
      <c r="X1016"/>
      <c r="Y1016"/>
    </row>
    <row r="1017" spans="17:25" x14ac:dyDescent="0.35">
      <c r="Q1017"/>
      <c r="R1017"/>
      <c r="S1017"/>
      <c r="T1017"/>
      <c r="U1017"/>
      <c r="V1017"/>
      <c r="W1017"/>
      <c r="X1017"/>
      <c r="Y1017"/>
    </row>
    <row r="1018" spans="17:25" x14ac:dyDescent="0.35">
      <c r="Q1018"/>
      <c r="R1018"/>
      <c r="S1018"/>
      <c r="T1018"/>
      <c r="U1018"/>
      <c r="V1018"/>
      <c r="W1018"/>
      <c r="X1018"/>
      <c r="Y1018"/>
    </row>
    <row r="1019" spans="17:25" x14ac:dyDescent="0.35">
      <c r="Q1019"/>
      <c r="R1019"/>
      <c r="S1019"/>
      <c r="T1019"/>
      <c r="U1019"/>
      <c r="V1019"/>
      <c r="W1019"/>
      <c r="X1019"/>
      <c r="Y1019"/>
    </row>
    <row r="1020" spans="17:25" x14ac:dyDescent="0.35">
      <c r="Q1020"/>
      <c r="R1020"/>
      <c r="S1020"/>
      <c r="T1020"/>
      <c r="U1020"/>
      <c r="V1020"/>
      <c r="W1020"/>
      <c r="X1020"/>
      <c r="Y1020"/>
    </row>
    <row r="1021" spans="17:25" x14ac:dyDescent="0.35">
      <c r="Q1021"/>
      <c r="R1021"/>
      <c r="S1021"/>
      <c r="T1021"/>
      <c r="U1021"/>
      <c r="V1021"/>
      <c r="W1021"/>
      <c r="X1021"/>
      <c r="Y1021"/>
    </row>
    <row r="1022" spans="17:25" x14ac:dyDescent="0.35">
      <c r="Q1022"/>
      <c r="R1022"/>
      <c r="S1022"/>
      <c r="T1022"/>
      <c r="U1022"/>
      <c r="V1022"/>
      <c r="W1022"/>
      <c r="X1022"/>
      <c r="Y1022"/>
    </row>
    <row r="1023" spans="17:25" x14ac:dyDescent="0.35">
      <c r="Q1023"/>
      <c r="R1023"/>
      <c r="S1023"/>
      <c r="T1023"/>
      <c r="U1023"/>
      <c r="V1023"/>
      <c r="W1023"/>
      <c r="X1023"/>
      <c r="Y1023"/>
    </row>
    <row r="1024" spans="17:25" x14ac:dyDescent="0.35">
      <c r="Q1024"/>
      <c r="R1024"/>
      <c r="S1024"/>
      <c r="T1024"/>
      <c r="U1024"/>
      <c r="V1024"/>
      <c r="W1024"/>
      <c r="X1024"/>
      <c r="Y1024"/>
    </row>
    <row r="1025" spans="17:25" x14ac:dyDescent="0.35">
      <c r="Q1025"/>
      <c r="R1025"/>
      <c r="S1025"/>
      <c r="T1025"/>
      <c r="U1025"/>
      <c r="V1025"/>
      <c r="W1025"/>
      <c r="X1025"/>
      <c r="Y1025"/>
    </row>
    <row r="1026" spans="17:25" x14ac:dyDescent="0.35">
      <c r="Q1026"/>
      <c r="R1026"/>
      <c r="S1026"/>
      <c r="T1026"/>
      <c r="U1026"/>
      <c r="V1026"/>
      <c r="W1026"/>
      <c r="X1026"/>
      <c r="Y1026"/>
    </row>
    <row r="1027" spans="17:25" x14ac:dyDescent="0.35">
      <c r="Q1027"/>
      <c r="R1027"/>
      <c r="S1027"/>
      <c r="T1027"/>
      <c r="U1027"/>
      <c r="V1027"/>
      <c r="W1027"/>
      <c r="X1027"/>
      <c r="Y1027"/>
    </row>
    <row r="1028" spans="17:25" x14ac:dyDescent="0.35">
      <c r="Q1028"/>
      <c r="R1028"/>
      <c r="S1028"/>
      <c r="T1028"/>
      <c r="U1028"/>
      <c r="V1028"/>
      <c r="W1028"/>
      <c r="X1028"/>
      <c r="Y1028"/>
    </row>
    <row r="1029" spans="17:25" x14ac:dyDescent="0.35">
      <c r="Q1029"/>
      <c r="R1029"/>
      <c r="S1029"/>
      <c r="T1029"/>
      <c r="U1029"/>
      <c r="V1029"/>
      <c r="W1029"/>
      <c r="X1029"/>
      <c r="Y1029"/>
    </row>
    <row r="1030" spans="17:25" x14ac:dyDescent="0.35">
      <c r="Q1030"/>
      <c r="R1030"/>
      <c r="S1030"/>
      <c r="T1030"/>
      <c r="U1030"/>
      <c r="V1030"/>
      <c r="W1030"/>
      <c r="X1030"/>
      <c r="Y1030"/>
    </row>
    <row r="1031" spans="17:25" x14ac:dyDescent="0.35">
      <c r="Q1031"/>
      <c r="R1031"/>
      <c r="S1031"/>
      <c r="T1031"/>
      <c r="U1031"/>
      <c r="V1031"/>
      <c r="W1031"/>
      <c r="X1031"/>
      <c r="Y1031"/>
    </row>
    <row r="1032" spans="17:25" x14ac:dyDescent="0.35">
      <c r="Q1032"/>
      <c r="R1032"/>
      <c r="S1032"/>
      <c r="T1032"/>
      <c r="U1032"/>
      <c r="V1032"/>
      <c r="W1032"/>
      <c r="X1032"/>
      <c r="Y1032"/>
    </row>
    <row r="1033" spans="17:25" x14ac:dyDescent="0.35">
      <c r="Q1033"/>
      <c r="R1033"/>
      <c r="S1033"/>
      <c r="T1033"/>
      <c r="U1033"/>
      <c r="V1033"/>
      <c r="W1033"/>
      <c r="X1033"/>
      <c r="Y1033"/>
    </row>
    <row r="1034" spans="17:25" x14ac:dyDescent="0.35">
      <c r="Q1034"/>
      <c r="R1034"/>
      <c r="S1034"/>
      <c r="T1034"/>
      <c r="U1034"/>
      <c r="V1034"/>
      <c r="W1034"/>
      <c r="X1034"/>
      <c r="Y1034"/>
    </row>
    <row r="1035" spans="17:25" x14ac:dyDescent="0.35">
      <c r="Q1035"/>
      <c r="R1035"/>
      <c r="S1035"/>
      <c r="T1035"/>
      <c r="U1035"/>
      <c r="V1035"/>
      <c r="W1035"/>
      <c r="X1035"/>
      <c r="Y1035"/>
    </row>
    <row r="1036" spans="17:25" x14ac:dyDescent="0.35">
      <c r="Q1036"/>
      <c r="R1036"/>
      <c r="S1036"/>
      <c r="T1036"/>
      <c r="U1036"/>
      <c r="V1036"/>
      <c r="W1036"/>
      <c r="X1036"/>
      <c r="Y1036"/>
    </row>
    <row r="1037" spans="17:25" x14ac:dyDescent="0.35">
      <c r="Q1037"/>
      <c r="R1037"/>
      <c r="S1037"/>
      <c r="T1037"/>
      <c r="U1037"/>
      <c r="V1037"/>
      <c r="W1037"/>
      <c r="X1037"/>
      <c r="Y1037"/>
    </row>
    <row r="1038" spans="17:25" x14ac:dyDescent="0.35">
      <c r="Q1038"/>
      <c r="R1038"/>
      <c r="S1038"/>
      <c r="T1038"/>
      <c r="U1038"/>
      <c r="V1038"/>
      <c r="W1038"/>
      <c r="X1038"/>
      <c r="Y1038"/>
    </row>
    <row r="1039" spans="17:25" x14ac:dyDescent="0.35">
      <c r="Q1039"/>
      <c r="R1039"/>
      <c r="S1039"/>
      <c r="T1039"/>
      <c r="U1039"/>
      <c r="V1039"/>
      <c r="W1039"/>
      <c r="X1039"/>
      <c r="Y1039"/>
    </row>
    <row r="1040" spans="17:25" x14ac:dyDescent="0.35">
      <c r="Q1040"/>
      <c r="R1040"/>
      <c r="S1040"/>
      <c r="T1040"/>
      <c r="U1040"/>
      <c r="V1040"/>
      <c r="W1040"/>
      <c r="X1040"/>
      <c r="Y1040"/>
    </row>
    <row r="1041" spans="17:25" x14ac:dyDescent="0.35">
      <c r="Q1041"/>
      <c r="R1041"/>
      <c r="S1041"/>
      <c r="T1041"/>
      <c r="U1041"/>
      <c r="V1041"/>
      <c r="W1041"/>
      <c r="X1041"/>
      <c r="Y1041"/>
    </row>
    <row r="1042" spans="17:25" x14ac:dyDescent="0.35">
      <c r="Q1042"/>
      <c r="R1042"/>
      <c r="S1042"/>
      <c r="T1042"/>
      <c r="U1042"/>
      <c r="V1042"/>
      <c r="W1042"/>
      <c r="X1042"/>
      <c r="Y1042"/>
    </row>
    <row r="1043" spans="17:25" x14ac:dyDescent="0.35">
      <c r="Q1043"/>
      <c r="R1043"/>
      <c r="S1043"/>
      <c r="T1043"/>
      <c r="U1043"/>
      <c r="V1043"/>
      <c r="W1043"/>
      <c r="X1043"/>
      <c r="Y1043"/>
    </row>
    <row r="1044" spans="17:25" x14ac:dyDescent="0.35">
      <c r="Q1044"/>
      <c r="R1044"/>
      <c r="S1044"/>
      <c r="T1044"/>
      <c r="U1044"/>
      <c r="V1044"/>
      <c r="W1044"/>
      <c r="X1044"/>
      <c r="Y1044"/>
    </row>
    <row r="1045" spans="17:25" x14ac:dyDescent="0.35">
      <c r="Q1045"/>
      <c r="R1045"/>
      <c r="S1045"/>
      <c r="T1045"/>
      <c r="U1045"/>
      <c r="V1045"/>
      <c r="W1045"/>
      <c r="X1045"/>
      <c r="Y1045"/>
    </row>
    <row r="1046" spans="17:25" x14ac:dyDescent="0.35">
      <c r="Q1046"/>
      <c r="R1046"/>
      <c r="S1046"/>
      <c r="T1046"/>
      <c r="U1046"/>
      <c r="V1046"/>
      <c r="W1046"/>
      <c r="X1046"/>
      <c r="Y1046"/>
    </row>
    <row r="1047" spans="17:25" x14ac:dyDescent="0.35">
      <c r="Q1047"/>
      <c r="R1047"/>
      <c r="S1047"/>
      <c r="T1047"/>
      <c r="U1047"/>
      <c r="V1047"/>
      <c r="W1047"/>
      <c r="X1047"/>
      <c r="Y1047"/>
    </row>
    <row r="1048" spans="17:25" x14ac:dyDescent="0.35">
      <c r="Q1048"/>
      <c r="R1048"/>
      <c r="S1048"/>
      <c r="T1048"/>
      <c r="U1048"/>
      <c r="V1048"/>
      <c r="W1048"/>
      <c r="X1048"/>
      <c r="Y1048"/>
    </row>
    <row r="1049" spans="17:25" x14ac:dyDescent="0.35">
      <c r="Q1049"/>
      <c r="R1049"/>
      <c r="S1049"/>
      <c r="T1049"/>
      <c r="U1049"/>
      <c r="V1049"/>
      <c r="W1049"/>
      <c r="X1049"/>
      <c r="Y1049"/>
    </row>
    <row r="1050" spans="17:25" x14ac:dyDescent="0.35">
      <c r="Q1050"/>
      <c r="R1050"/>
      <c r="S1050"/>
      <c r="T1050"/>
      <c r="U1050"/>
      <c r="V1050"/>
      <c r="W1050"/>
      <c r="X1050"/>
      <c r="Y1050"/>
    </row>
    <row r="1051" spans="17:25" x14ac:dyDescent="0.35">
      <c r="Q1051"/>
      <c r="R1051"/>
      <c r="S1051"/>
      <c r="T1051"/>
      <c r="U1051"/>
      <c r="V1051"/>
      <c r="W1051"/>
      <c r="X1051"/>
      <c r="Y1051"/>
    </row>
    <row r="1052" spans="17:25" x14ac:dyDescent="0.35">
      <c r="Q1052"/>
      <c r="R1052"/>
      <c r="S1052"/>
      <c r="T1052"/>
      <c r="U1052"/>
      <c r="V1052"/>
      <c r="W1052"/>
      <c r="X1052"/>
      <c r="Y1052"/>
    </row>
    <row r="1053" spans="17:25" x14ac:dyDescent="0.35">
      <c r="Q1053"/>
      <c r="R1053"/>
      <c r="S1053"/>
      <c r="T1053"/>
      <c r="U1053"/>
      <c r="V1053"/>
      <c r="W1053"/>
      <c r="X1053"/>
      <c r="Y1053"/>
    </row>
    <row r="1054" spans="17:25" x14ac:dyDescent="0.35">
      <c r="Q1054"/>
      <c r="R1054"/>
      <c r="S1054"/>
      <c r="T1054"/>
      <c r="U1054"/>
      <c r="V1054"/>
      <c r="W1054"/>
      <c r="X1054"/>
      <c r="Y1054"/>
    </row>
    <row r="1055" spans="17:25" x14ac:dyDescent="0.35">
      <c r="Q1055"/>
      <c r="R1055"/>
      <c r="S1055"/>
      <c r="T1055"/>
      <c r="U1055"/>
      <c r="V1055"/>
      <c r="W1055"/>
      <c r="X1055"/>
      <c r="Y1055"/>
    </row>
    <row r="1056" spans="17:25" x14ac:dyDescent="0.35">
      <c r="Q1056"/>
      <c r="R1056"/>
      <c r="S1056"/>
      <c r="T1056"/>
      <c r="U1056"/>
      <c r="V1056"/>
      <c r="W1056"/>
      <c r="X1056"/>
      <c r="Y1056"/>
    </row>
    <row r="1057" spans="17:25" x14ac:dyDescent="0.35">
      <c r="Q1057"/>
      <c r="R1057"/>
      <c r="S1057"/>
      <c r="T1057"/>
      <c r="U1057"/>
      <c r="V1057"/>
      <c r="W1057"/>
      <c r="X1057"/>
      <c r="Y1057"/>
    </row>
    <row r="1058" spans="17:25" x14ac:dyDescent="0.35">
      <c r="Q1058"/>
      <c r="R1058"/>
      <c r="S1058"/>
      <c r="T1058"/>
      <c r="U1058"/>
      <c r="V1058"/>
      <c r="W1058"/>
      <c r="X1058"/>
      <c r="Y1058"/>
    </row>
    <row r="1059" spans="17:25" x14ac:dyDescent="0.35">
      <c r="Q1059"/>
      <c r="R1059"/>
      <c r="S1059"/>
      <c r="T1059"/>
      <c r="U1059"/>
      <c r="V1059"/>
      <c r="W1059"/>
      <c r="X1059"/>
      <c r="Y1059"/>
    </row>
    <row r="1060" spans="17:25" x14ac:dyDescent="0.35">
      <c r="Q1060"/>
      <c r="R1060"/>
      <c r="S1060"/>
      <c r="T1060"/>
      <c r="U1060"/>
      <c r="V1060"/>
      <c r="W1060"/>
      <c r="X1060"/>
      <c r="Y1060"/>
    </row>
    <row r="1061" spans="17:25" x14ac:dyDescent="0.35">
      <c r="Q1061"/>
      <c r="R1061"/>
      <c r="S1061"/>
      <c r="T1061"/>
      <c r="U1061"/>
      <c r="V1061"/>
      <c r="W1061"/>
      <c r="X1061"/>
      <c r="Y1061"/>
    </row>
    <row r="1062" spans="17:25" x14ac:dyDescent="0.35">
      <c r="Q1062"/>
      <c r="R1062"/>
      <c r="S1062"/>
      <c r="T1062"/>
      <c r="U1062"/>
      <c r="V1062"/>
      <c r="W1062"/>
      <c r="X1062"/>
      <c r="Y1062"/>
    </row>
    <row r="1063" spans="17:25" x14ac:dyDescent="0.35">
      <c r="Q1063"/>
      <c r="R1063"/>
      <c r="S1063"/>
      <c r="T1063"/>
      <c r="U1063"/>
      <c r="V1063"/>
      <c r="W1063"/>
      <c r="X1063"/>
      <c r="Y1063"/>
    </row>
    <row r="1064" spans="17:25" x14ac:dyDescent="0.35">
      <c r="Q1064"/>
      <c r="R1064"/>
      <c r="S1064"/>
      <c r="T1064"/>
      <c r="U1064"/>
      <c r="V1064"/>
      <c r="W1064"/>
      <c r="X1064"/>
      <c r="Y1064"/>
    </row>
    <row r="1065" spans="17:25" x14ac:dyDescent="0.35">
      <c r="Q1065"/>
      <c r="R1065"/>
      <c r="S1065"/>
      <c r="T1065"/>
      <c r="U1065"/>
      <c r="V1065"/>
      <c r="W1065"/>
      <c r="X1065"/>
      <c r="Y1065"/>
    </row>
    <row r="1066" spans="17:25" x14ac:dyDescent="0.35">
      <c r="Q1066"/>
      <c r="R1066"/>
      <c r="S1066"/>
      <c r="T1066"/>
      <c r="U1066"/>
      <c r="V1066"/>
      <c r="W1066"/>
      <c r="X1066"/>
      <c r="Y1066"/>
    </row>
    <row r="1067" spans="17:25" x14ac:dyDescent="0.35">
      <c r="Q1067"/>
      <c r="R1067"/>
      <c r="S1067"/>
      <c r="T1067"/>
      <c r="U1067"/>
      <c r="V1067"/>
      <c r="W1067"/>
      <c r="X1067"/>
      <c r="Y1067"/>
    </row>
    <row r="1068" spans="17:25" x14ac:dyDescent="0.35">
      <c r="Q1068"/>
      <c r="R1068"/>
      <c r="S1068"/>
      <c r="T1068"/>
      <c r="U1068"/>
      <c r="V1068"/>
      <c r="W1068"/>
      <c r="X1068"/>
      <c r="Y1068"/>
    </row>
    <row r="1069" spans="17:25" x14ac:dyDescent="0.35">
      <c r="Q1069"/>
      <c r="R1069"/>
      <c r="S1069"/>
      <c r="T1069"/>
      <c r="U1069"/>
      <c r="V1069"/>
      <c r="W1069"/>
      <c r="X1069"/>
      <c r="Y1069"/>
    </row>
    <row r="1070" spans="17:25" x14ac:dyDescent="0.35">
      <c r="Q1070"/>
      <c r="R1070"/>
      <c r="S1070"/>
      <c r="T1070"/>
      <c r="U1070"/>
      <c r="V1070"/>
      <c r="W1070"/>
      <c r="X1070"/>
      <c r="Y1070"/>
    </row>
    <row r="1071" spans="17:25" x14ac:dyDescent="0.35">
      <c r="Q1071"/>
      <c r="R1071"/>
      <c r="S1071"/>
      <c r="T1071"/>
      <c r="U1071"/>
      <c r="V1071"/>
      <c r="W1071"/>
      <c r="X1071"/>
      <c r="Y1071"/>
    </row>
    <row r="1072" spans="17:25" x14ac:dyDescent="0.35">
      <c r="Q1072"/>
      <c r="R1072"/>
      <c r="S1072"/>
      <c r="T1072"/>
      <c r="U1072"/>
      <c r="V1072"/>
      <c r="W1072"/>
      <c r="X1072"/>
      <c r="Y1072"/>
    </row>
    <row r="1073" spans="17:25" x14ac:dyDescent="0.35">
      <c r="Q1073"/>
      <c r="R1073"/>
      <c r="S1073"/>
      <c r="T1073"/>
      <c r="U1073"/>
      <c r="V1073"/>
      <c r="W1073"/>
      <c r="X1073"/>
      <c r="Y1073"/>
    </row>
    <row r="1074" spans="17:25" x14ac:dyDescent="0.35">
      <c r="Q1074"/>
      <c r="R1074"/>
      <c r="S1074"/>
      <c r="T1074"/>
      <c r="U1074"/>
      <c r="V1074"/>
      <c r="W1074"/>
      <c r="X1074"/>
      <c r="Y1074"/>
    </row>
    <row r="1075" spans="17:25" x14ac:dyDescent="0.35">
      <c r="Q1075"/>
      <c r="R1075"/>
      <c r="S1075"/>
      <c r="T1075"/>
      <c r="U1075"/>
      <c r="V1075"/>
      <c r="W1075"/>
      <c r="X1075"/>
      <c r="Y1075"/>
    </row>
    <row r="1076" spans="17:25" x14ac:dyDescent="0.35">
      <c r="Q1076"/>
      <c r="R1076"/>
      <c r="S1076"/>
      <c r="T1076"/>
      <c r="U1076"/>
      <c r="V1076"/>
      <c r="W1076"/>
      <c r="X1076"/>
      <c r="Y1076"/>
    </row>
    <row r="1077" spans="17:25" x14ac:dyDescent="0.35">
      <c r="Q1077"/>
      <c r="R1077"/>
      <c r="S1077"/>
      <c r="T1077"/>
      <c r="U1077"/>
      <c r="V1077"/>
      <c r="W1077"/>
      <c r="X1077"/>
      <c r="Y1077"/>
    </row>
    <row r="1078" spans="17:25" x14ac:dyDescent="0.35">
      <c r="Q1078"/>
      <c r="R1078"/>
      <c r="S1078"/>
      <c r="T1078"/>
      <c r="U1078"/>
      <c r="V1078"/>
      <c r="W1078"/>
      <c r="X1078"/>
      <c r="Y1078"/>
    </row>
    <row r="1079" spans="17:25" x14ac:dyDescent="0.35">
      <c r="Q1079"/>
      <c r="R1079"/>
      <c r="S1079"/>
      <c r="T1079"/>
      <c r="U1079"/>
      <c r="V1079"/>
      <c r="W1079"/>
      <c r="X1079"/>
      <c r="Y1079"/>
    </row>
    <row r="1080" spans="17:25" x14ac:dyDescent="0.35">
      <c r="Q1080"/>
      <c r="R1080"/>
      <c r="S1080"/>
      <c r="T1080"/>
      <c r="U1080"/>
      <c r="V1080"/>
      <c r="W1080"/>
      <c r="X1080"/>
      <c r="Y1080"/>
    </row>
    <row r="1081" spans="17:25" x14ac:dyDescent="0.35">
      <c r="Q1081"/>
      <c r="R1081"/>
      <c r="S1081"/>
      <c r="T1081"/>
      <c r="U1081"/>
      <c r="V1081"/>
      <c r="W1081"/>
      <c r="X1081"/>
      <c r="Y1081"/>
    </row>
    <row r="1082" spans="17:25" x14ac:dyDescent="0.35">
      <c r="Q1082"/>
      <c r="R1082"/>
      <c r="S1082"/>
      <c r="T1082"/>
      <c r="U1082"/>
      <c r="V1082"/>
      <c r="W1082"/>
      <c r="X1082"/>
      <c r="Y1082"/>
    </row>
    <row r="1083" spans="17:25" x14ac:dyDescent="0.35">
      <c r="Q1083"/>
      <c r="R1083"/>
      <c r="S1083"/>
      <c r="T1083"/>
      <c r="U1083"/>
      <c r="V1083"/>
      <c r="W1083"/>
      <c r="X1083"/>
      <c r="Y1083"/>
    </row>
    <row r="1084" spans="17:25" x14ac:dyDescent="0.35">
      <c r="Q1084"/>
      <c r="R1084"/>
      <c r="S1084"/>
      <c r="T1084"/>
      <c r="U1084"/>
      <c r="V1084"/>
      <c r="W1084"/>
      <c r="X1084"/>
      <c r="Y1084"/>
    </row>
    <row r="1085" spans="17:25" x14ac:dyDescent="0.35">
      <c r="Q1085"/>
      <c r="R1085"/>
      <c r="S1085"/>
      <c r="T1085"/>
      <c r="U1085"/>
      <c r="V1085"/>
      <c r="W1085"/>
      <c r="X1085"/>
      <c r="Y1085"/>
    </row>
    <row r="1086" spans="17:25" x14ac:dyDescent="0.35">
      <c r="Q1086"/>
      <c r="R1086"/>
      <c r="S1086"/>
      <c r="T1086"/>
      <c r="U1086"/>
      <c r="V1086"/>
      <c r="W1086"/>
      <c r="X1086"/>
      <c r="Y1086"/>
    </row>
    <row r="1087" spans="17:25" x14ac:dyDescent="0.35">
      <c r="Q1087"/>
      <c r="R1087"/>
      <c r="S1087"/>
      <c r="T1087"/>
      <c r="U1087"/>
      <c r="V1087"/>
      <c r="W1087"/>
      <c r="X1087"/>
      <c r="Y1087"/>
    </row>
    <row r="1088" spans="17:25" x14ac:dyDescent="0.35">
      <c r="Q1088"/>
      <c r="R1088"/>
      <c r="S1088"/>
      <c r="T1088"/>
      <c r="U1088"/>
      <c r="V1088"/>
      <c r="W1088"/>
      <c r="X1088"/>
      <c r="Y1088"/>
    </row>
    <row r="1089" spans="17:25" x14ac:dyDescent="0.35">
      <c r="Q1089"/>
      <c r="R1089"/>
      <c r="S1089"/>
      <c r="T1089"/>
      <c r="U1089"/>
      <c r="V1089"/>
      <c r="W1089"/>
      <c r="X1089"/>
      <c r="Y1089"/>
    </row>
    <row r="1090" spans="17:25" x14ac:dyDescent="0.35">
      <c r="Q1090"/>
      <c r="R1090"/>
      <c r="S1090"/>
      <c r="T1090"/>
      <c r="U1090"/>
      <c r="V1090"/>
      <c r="W1090"/>
      <c r="X1090"/>
      <c r="Y1090"/>
    </row>
    <row r="1091" spans="17:25" x14ac:dyDescent="0.35">
      <c r="Q1091"/>
      <c r="R1091"/>
      <c r="S1091"/>
      <c r="T1091"/>
      <c r="U1091"/>
      <c r="V1091"/>
      <c r="W1091"/>
      <c r="X1091"/>
      <c r="Y1091"/>
    </row>
    <row r="1092" spans="17:25" x14ac:dyDescent="0.35">
      <c r="Q1092"/>
      <c r="R1092"/>
      <c r="S1092"/>
      <c r="T1092"/>
      <c r="U1092"/>
      <c r="V1092"/>
      <c r="W1092"/>
      <c r="X1092"/>
      <c r="Y1092"/>
    </row>
    <row r="1093" spans="17:25" x14ac:dyDescent="0.35">
      <c r="Q1093"/>
      <c r="R1093"/>
      <c r="S1093"/>
      <c r="T1093"/>
      <c r="U1093"/>
      <c r="V1093"/>
      <c r="W1093"/>
      <c r="X1093"/>
      <c r="Y1093"/>
    </row>
    <row r="1094" spans="17:25" x14ac:dyDescent="0.35">
      <c r="Q1094"/>
      <c r="R1094"/>
      <c r="S1094"/>
      <c r="T1094"/>
      <c r="U1094"/>
      <c r="V1094"/>
      <c r="W1094"/>
      <c r="X1094"/>
      <c r="Y1094"/>
    </row>
    <row r="1095" spans="17:25" x14ac:dyDescent="0.35">
      <c r="Q1095"/>
      <c r="R1095"/>
      <c r="S1095"/>
      <c r="T1095"/>
      <c r="U1095"/>
      <c r="V1095"/>
      <c r="W1095"/>
      <c r="X1095"/>
      <c r="Y1095"/>
    </row>
    <row r="1096" spans="17:25" x14ac:dyDescent="0.35">
      <c r="Q1096"/>
      <c r="R1096"/>
      <c r="S1096"/>
      <c r="T1096"/>
      <c r="U1096"/>
      <c r="V1096"/>
      <c r="W1096"/>
      <c r="X1096"/>
      <c r="Y1096"/>
    </row>
    <row r="1097" spans="17:25" x14ac:dyDescent="0.35">
      <c r="Q1097"/>
      <c r="R1097"/>
      <c r="S1097"/>
      <c r="T1097"/>
      <c r="U1097"/>
      <c r="V1097"/>
      <c r="W1097"/>
      <c r="X1097"/>
      <c r="Y1097"/>
    </row>
    <row r="1098" spans="17:25" x14ac:dyDescent="0.35">
      <c r="Q1098"/>
      <c r="R1098"/>
      <c r="S1098"/>
      <c r="T1098"/>
      <c r="U1098"/>
      <c r="V1098"/>
      <c r="W1098"/>
      <c r="X1098"/>
      <c r="Y1098"/>
    </row>
    <row r="1099" spans="17:25" x14ac:dyDescent="0.35">
      <c r="Q1099"/>
      <c r="R1099"/>
      <c r="S1099"/>
      <c r="T1099"/>
      <c r="U1099"/>
      <c r="V1099"/>
      <c r="W1099"/>
      <c r="X1099"/>
      <c r="Y1099"/>
    </row>
    <row r="1100" spans="17:25" x14ac:dyDescent="0.35">
      <c r="Q1100"/>
      <c r="R1100"/>
      <c r="S1100"/>
      <c r="T1100"/>
      <c r="U1100"/>
      <c r="V1100"/>
      <c r="W1100"/>
      <c r="X1100"/>
      <c r="Y1100"/>
    </row>
    <row r="1101" spans="17:25" x14ac:dyDescent="0.35">
      <c r="Q1101"/>
      <c r="R1101"/>
      <c r="S1101"/>
      <c r="T1101"/>
      <c r="U1101"/>
      <c r="V1101"/>
      <c r="W1101"/>
      <c r="X1101"/>
      <c r="Y1101"/>
    </row>
    <row r="1102" spans="17:25" x14ac:dyDescent="0.35">
      <c r="Q1102"/>
      <c r="R1102"/>
      <c r="S1102"/>
      <c r="T1102"/>
      <c r="U1102"/>
      <c r="V1102"/>
      <c r="W1102"/>
      <c r="X1102"/>
      <c r="Y1102"/>
    </row>
    <row r="1103" spans="17:25" x14ac:dyDescent="0.35">
      <c r="Q1103"/>
      <c r="R1103"/>
      <c r="S1103"/>
      <c r="T1103"/>
      <c r="U1103"/>
      <c r="V1103"/>
      <c r="W1103"/>
      <c r="X1103"/>
      <c r="Y1103"/>
    </row>
    <row r="1104" spans="17:25" x14ac:dyDescent="0.35">
      <c r="Q1104"/>
      <c r="R1104"/>
      <c r="S1104"/>
      <c r="T1104"/>
      <c r="U1104"/>
      <c r="V1104"/>
      <c r="W1104"/>
      <c r="X1104"/>
      <c r="Y1104"/>
    </row>
    <row r="1105" spans="17:25" x14ac:dyDescent="0.35">
      <c r="Q1105"/>
      <c r="R1105"/>
      <c r="S1105"/>
      <c r="T1105"/>
      <c r="U1105"/>
      <c r="V1105"/>
      <c r="W1105"/>
      <c r="X1105"/>
      <c r="Y1105"/>
    </row>
    <row r="1106" spans="17:25" x14ac:dyDescent="0.35">
      <c r="Q1106"/>
      <c r="R1106"/>
      <c r="S1106"/>
      <c r="T1106"/>
      <c r="U1106"/>
      <c r="V1106"/>
      <c r="W1106"/>
      <c r="X1106"/>
      <c r="Y1106"/>
    </row>
    <row r="1107" spans="17:25" x14ac:dyDescent="0.35">
      <c r="Q1107"/>
      <c r="R1107"/>
      <c r="S1107"/>
      <c r="T1107"/>
      <c r="U1107"/>
      <c r="V1107"/>
      <c r="W1107"/>
      <c r="X1107"/>
      <c r="Y1107"/>
    </row>
    <row r="1108" spans="17:25" x14ac:dyDescent="0.35">
      <c r="Q1108"/>
      <c r="R1108"/>
      <c r="S1108"/>
      <c r="T1108"/>
      <c r="U1108"/>
      <c r="V1108"/>
      <c r="W1108"/>
      <c r="X1108"/>
      <c r="Y1108"/>
    </row>
    <row r="1109" spans="17:25" x14ac:dyDescent="0.35">
      <c r="Q1109"/>
      <c r="R1109"/>
      <c r="S1109"/>
      <c r="T1109"/>
      <c r="U1109"/>
      <c r="V1109"/>
      <c r="W1109"/>
      <c r="X1109"/>
      <c r="Y1109"/>
    </row>
    <row r="1110" spans="17:25" x14ac:dyDescent="0.35">
      <c r="Q1110"/>
      <c r="R1110"/>
      <c r="S1110"/>
      <c r="T1110"/>
      <c r="U1110"/>
      <c r="V1110"/>
      <c r="W1110"/>
      <c r="X1110"/>
      <c r="Y1110"/>
    </row>
    <row r="1111" spans="17:25" x14ac:dyDescent="0.35">
      <c r="Q1111"/>
      <c r="R1111"/>
      <c r="S1111"/>
      <c r="T1111"/>
      <c r="U1111"/>
      <c r="V1111"/>
      <c r="W1111"/>
      <c r="X1111"/>
      <c r="Y1111"/>
    </row>
    <row r="1112" spans="17:25" x14ac:dyDescent="0.35">
      <c r="Q1112"/>
      <c r="R1112"/>
      <c r="S1112"/>
      <c r="T1112"/>
      <c r="U1112"/>
      <c r="V1112"/>
      <c r="W1112"/>
      <c r="X1112"/>
      <c r="Y1112"/>
    </row>
    <row r="1113" spans="17:25" x14ac:dyDescent="0.35">
      <c r="Q1113"/>
      <c r="R1113"/>
      <c r="S1113"/>
      <c r="T1113"/>
      <c r="U1113"/>
      <c r="V1113"/>
      <c r="W1113"/>
      <c r="X1113"/>
      <c r="Y1113"/>
    </row>
    <row r="1114" spans="17:25" x14ac:dyDescent="0.35">
      <c r="Q1114"/>
      <c r="R1114"/>
      <c r="S1114"/>
      <c r="T1114"/>
      <c r="U1114"/>
      <c r="V1114"/>
      <c r="W1114"/>
      <c r="X1114"/>
      <c r="Y1114"/>
    </row>
    <row r="1115" spans="17:25" x14ac:dyDescent="0.35">
      <c r="Q1115"/>
      <c r="R1115"/>
      <c r="S1115"/>
      <c r="T1115"/>
      <c r="U1115"/>
      <c r="V1115"/>
      <c r="W1115"/>
      <c r="X1115"/>
      <c r="Y1115"/>
    </row>
    <row r="1116" spans="17:25" x14ac:dyDescent="0.35">
      <c r="Q1116"/>
      <c r="R1116"/>
      <c r="S1116"/>
      <c r="T1116"/>
      <c r="U1116"/>
      <c r="V1116"/>
      <c r="W1116"/>
      <c r="X1116"/>
      <c r="Y1116"/>
    </row>
    <row r="1117" spans="17:25" x14ac:dyDescent="0.35">
      <c r="Q1117"/>
      <c r="R1117"/>
      <c r="S1117"/>
      <c r="T1117"/>
      <c r="U1117"/>
      <c r="V1117"/>
      <c r="W1117"/>
      <c r="X1117"/>
      <c r="Y1117"/>
    </row>
    <row r="1118" spans="17:25" x14ac:dyDescent="0.35">
      <c r="Q1118"/>
      <c r="R1118"/>
      <c r="S1118"/>
      <c r="T1118"/>
      <c r="U1118"/>
      <c r="V1118"/>
      <c r="W1118"/>
      <c r="X1118"/>
      <c r="Y1118"/>
    </row>
    <row r="1119" spans="17:25" x14ac:dyDescent="0.35">
      <c r="Q1119"/>
      <c r="R1119"/>
      <c r="S1119"/>
      <c r="T1119"/>
      <c r="U1119"/>
      <c r="V1119"/>
      <c r="W1119"/>
      <c r="X1119"/>
      <c r="Y1119"/>
    </row>
    <row r="1120" spans="17:25" x14ac:dyDescent="0.35">
      <c r="Q1120"/>
      <c r="R1120"/>
      <c r="S1120"/>
      <c r="T1120"/>
      <c r="U1120"/>
      <c r="V1120"/>
      <c r="W1120"/>
      <c r="X1120"/>
      <c r="Y1120"/>
    </row>
    <row r="1121" spans="17:25" x14ac:dyDescent="0.35">
      <c r="Q1121"/>
      <c r="R1121"/>
      <c r="S1121"/>
      <c r="T1121"/>
      <c r="U1121"/>
      <c r="V1121"/>
      <c r="W1121"/>
      <c r="X1121"/>
      <c r="Y1121"/>
    </row>
    <row r="1122" spans="17:25" x14ac:dyDescent="0.35">
      <c r="Q1122"/>
      <c r="R1122"/>
      <c r="S1122"/>
      <c r="T1122"/>
      <c r="U1122"/>
      <c r="V1122"/>
      <c r="W1122"/>
      <c r="X1122"/>
      <c r="Y1122"/>
    </row>
    <row r="1123" spans="17:25" x14ac:dyDescent="0.35">
      <c r="Q1123"/>
      <c r="R1123"/>
      <c r="S1123"/>
      <c r="T1123"/>
      <c r="U1123"/>
      <c r="V1123"/>
      <c r="W1123"/>
      <c r="X1123"/>
      <c r="Y1123"/>
    </row>
    <row r="1124" spans="17:25" x14ac:dyDescent="0.35">
      <c r="Q1124"/>
      <c r="R1124"/>
      <c r="S1124"/>
      <c r="T1124"/>
      <c r="U1124"/>
      <c r="V1124"/>
      <c r="W1124"/>
      <c r="X1124"/>
      <c r="Y1124"/>
    </row>
    <row r="1125" spans="17:25" x14ac:dyDescent="0.35">
      <c r="Q1125"/>
      <c r="R1125"/>
      <c r="S1125"/>
      <c r="T1125"/>
      <c r="U1125"/>
      <c r="V1125"/>
      <c r="W1125"/>
      <c r="X1125"/>
      <c r="Y1125"/>
    </row>
    <row r="1126" spans="17:25" x14ac:dyDescent="0.35">
      <c r="Q1126"/>
      <c r="R1126"/>
      <c r="S1126"/>
      <c r="T1126"/>
      <c r="U1126"/>
      <c r="V1126"/>
      <c r="W1126"/>
      <c r="X1126"/>
      <c r="Y1126"/>
    </row>
    <row r="1127" spans="17:25" x14ac:dyDescent="0.35">
      <c r="Q1127"/>
      <c r="R1127"/>
      <c r="S1127"/>
      <c r="T1127"/>
      <c r="U1127"/>
      <c r="V1127"/>
      <c r="W1127"/>
      <c r="X1127"/>
      <c r="Y1127"/>
    </row>
    <row r="1128" spans="17:25" x14ac:dyDescent="0.35">
      <c r="Q1128"/>
      <c r="R1128"/>
      <c r="S1128"/>
      <c r="T1128"/>
      <c r="U1128"/>
      <c r="V1128"/>
      <c r="W1128"/>
      <c r="X1128"/>
      <c r="Y1128"/>
    </row>
    <row r="1129" spans="17:25" x14ac:dyDescent="0.35">
      <c r="Q1129"/>
      <c r="R1129"/>
      <c r="S1129"/>
      <c r="T1129"/>
      <c r="U1129"/>
      <c r="V1129"/>
      <c r="W1129"/>
      <c r="X1129"/>
      <c r="Y1129"/>
    </row>
    <row r="1130" spans="17:25" x14ac:dyDescent="0.35">
      <c r="Q1130"/>
      <c r="R1130"/>
      <c r="S1130"/>
      <c r="T1130"/>
      <c r="U1130"/>
      <c r="V1130"/>
      <c r="W1130"/>
      <c r="X1130"/>
      <c r="Y1130"/>
    </row>
    <row r="1131" spans="17:25" x14ac:dyDescent="0.35">
      <c r="Q1131"/>
      <c r="R1131"/>
      <c r="S1131"/>
      <c r="T1131"/>
      <c r="U1131"/>
      <c r="V1131"/>
      <c r="W1131"/>
      <c r="X1131"/>
      <c r="Y1131"/>
    </row>
    <row r="1132" spans="17:25" x14ac:dyDescent="0.35">
      <c r="Q1132"/>
      <c r="R1132"/>
      <c r="S1132"/>
      <c r="T1132"/>
      <c r="U1132"/>
      <c r="V1132"/>
      <c r="W1132"/>
      <c r="X1132"/>
      <c r="Y1132"/>
    </row>
    <row r="1133" spans="17:25" x14ac:dyDescent="0.35">
      <c r="Q1133"/>
      <c r="R1133"/>
      <c r="S1133"/>
      <c r="T1133"/>
      <c r="U1133"/>
      <c r="V1133"/>
      <c r="W1133"/>
      <c r="X1133"/>
      <c r="Y1133"/>
    </row>
    <row r="1134" spans="17:25" x14ac:dyDescent="0.35">
      <c r="Q1134"/>
      <c r="R1134"/>
      <c r="S1134"/>
      <c r="T1134"/>
      <c r="U1134"/>
      <c r="V1134"/>
      <c r="W1134"/>
      <c r="X1134"/>
      <c r="Y1134"/>
    </row>
    <row r="1135" spans="17:25" x14ac:dyDescent="0.35">
      <c r="Q1135"/>
      <c r="R1135"/>
      <c r="S1135"/>
      <c r="T1135"/>
      <c r="U1135"/>
      <c r="V1135"/>
      <c r="W1135"/>
      <c r="X1135"/>
      <c r="Y1135"/>
    </row>
    <row r="1136" spans="17:25" x14ac:dyDescent="0.35">
      <c r="Q1136"/>
      <c r="R1136"/>
      <c r="S1136"/>
      <c r="T1136"/>
      <c r="U1136"/>
      <c r="V1136"/>
      <c r="W1136"/>
      <c r="X1136"/>
      <c r="Y1136"/>
    </row>
    <row r="1137" spans="17:25" x14ac:dyDescent="0.35">
      <c r="Q1137"/>
      <c r="R1137"/>
      <c r="S1137"/>
      <c r="T1137"/>
      <c r="U1137"/>
      <c r="V1137"/>
      <c r="W1137"/>
      <c r="X1137"/>
      <c r="Y1137"/>
    </row>
    <row r="1138" spans="17:25" x14ac:dyDescent="0.35">
      <c r="Q1138"/>
      <c r="R1138"/>
      <c r="S1138"/>
      <c r="T1138"/>
      <c r="U1138"/>
      <c r="V1138"/>
      <c r="W1138"/>
      <c r="X1138"/>
      <c r="Y1138"/>
    </row>
    <row r="1139" spans="17:25" x14ac:dyDescent="0.35">
      <c r="Q1139"/>
      <c r="R1139"/>
      <c r="S1139"/>
      <c r="T1139"/>
      <c r="U1139"/>
      <c r="V1139"/>
      <c r="W1139"/>
      <c r="X1139"/>
      <c r="Y1139"/>
    </row>
    <row r="1140" spans="17:25" x14ac:dyDescent="0.35">
      <c r="Q1140"/>
      <c r="R1140"/>
      <c r="S1140"/>
      <c r="T1140"/>
      <c r="U1140"/>
      <c r="V1140"/>
      <c r="W1140"/>
      <c r="X1140"/>
      <c r="Y1140"/>
    </row>
    <row r="1141" spans="17:25" x14ac:dyDescent="0.35">
      <c r="Q1141"/>
      <c r="R1141"/>
      <c r="S1141"/>
      <c r="T1141"/>
      <c r="U1141"/>
      <c r="V1141"/>
      <c r="W1141"/>
      <c r="X1141"/>
      <c r="Y1141"/>
    </row>
    <row r="1142" spans="17:25" x14ac:dyDescent="0.35">
      <c r="Q1142"/>
      <c r="R1142"/>
      <c r="S1142"/>
      <c r="T1142"/>
      <c r="U1142"/>
      <c r="V1142"/>
      <c r="W1142"/>
      <c r="X1142"/>
      <c r="Y1142"/>
    </row>
    <row r="1143" spans="17:25" x14ac:dyDescent="0.35">
      <c r="Q1143"/>
      <c r="R1143"/>
      <c r="S1143"/>
      <c r="T1143"/>
      <c r="U1143"/>
      <c r="V1143"/>
      <c r="W1143"/>
      <c r="X1143"/>
      <c r="Y1143"/>
    </row>
    <row r="1144" spans="17:25" x14ac:dyDescent="0.35">
      <c r="Q1144"/>
      <c r="R1144"/>
      <c r="S1144"/>
      <c r="T1144"/>
      <c r="U1144"/>
      <c r="V1144"/>
      <c r="W1144"/>
      <c r="X1144"/>
      <c r="Y1144"/>
    </row>
    <row r="1145" spans="17:25" x14ac:dyDescent="0.35">
      <c r="Q1145"/>
      <c r="R1145"/>
      <c r="S1145"/>
      <c r="T1145"/>
      <c r="U1145"/>
      <c r="V1145"/>
      <c r="W1145"/>
      <c r="X1145"/>
      <c r="Y1145"/>
    </row>
    <row r="1146" spans="17:25" x14ac:dyDescent="0.35">
      <c r="Q1146"/>
      <c r="R1146"/>
      <c r="S1146"/>
      <c r="T1146"/>
      <c r="U1146"/>
      <c r="V1146"/>
      <c r="W1146"/>
      <c r="X1146"/>
      <c r="Y1146"/>
    </row>
    <row r="1147" spans="17:25" x14ac:dyDescent="0.35">
      <c r="Q1147"/>
      <c r="R1147"/>
      <c r="S1147"/>
      <c r="T1147"/>
      <c r="U1147"/>
      <c r="V1147"/>
      <c r="W1147"/>
      <c r="X1147"/>
      <c r="Y1147"/>
    </row>
    <row r="1148" spans="17:25" x14ac:dyDescent="0.35">
      <c r="Q1148"/>
      <c r="R1148"/>
      <c r="S1148"/>
      <c r="T1148"/>
      <c r="U1148"/>
      <c r="V1148"/>
      <c r="W1148"/>
      <c r="X1148"/>
      <c r="Y1148"/>
    </row>
    <row r="1149" spans="17:25" x14ac:dyDescent="0.35">
      <c r="Q1149"/>
      <c r="R1149"/>
      <c r="S1149"/>
      <c r="T1149"/>
      <c r="U1149"/>
      <c r="V1149"/>
      <c r="W1149"/>
      <c r="X1149"/>
      <c r="Y1149"/>
    </row>
    <row r="1150" spans="17:25" x14ac:dyDescent="0.35">
      <c r="Q1150"/>
      <c r="R1150"/>
      <c r="S1150"/>
      <c r="T1150"/>
      <c r="U1150"/>
      <c r="V1150"/>
      <c r="W1150"/>
      <c r="X1150"/>
      <c r="Y1150"/>
    </row>
    <row r="1151" spans="17:25" x14ac:dyDescent="0.35">
      <c r="Q1151"/>
      <c r="R1151"/>
      <c r="S1151"/>
      <c r="T1151"/>
      <c r="U1151"/>
      <c r="V1151"/>
      <c r="W1151"/>
      <c r="X1151"/>
      <c r="Y1151"/>
    </row>
    <row r="1152" spans="17:25" x14ac:dyDescent="0.35">
      <c r="Q1152"/>
      <c r="R1152"/>
      <c r="S1152"/>
      <c r="T1152"/>
      <c r="U1152"/>
      <c r="V1152"/>
      <c r="W1152"/>
      <c r="X1152"/>
      <c r="Y1152"/>
    </row>
    <row r="1153" spans="17:25" x14ac:dyDescent="0.35">
      <c r="Q1153"/>
      <c r="R1153"/>
      <c r="S1153"/>
      <c r="T1153"/>
      <c r="U1153"/>
      <c r="V1153"/>
      <c r="W1153"/>
      <c r="X1153"/>
      <c r="Y1153"/>
    </row>
    <row r="1154" spans="17:25" x14ac:dyDescent="0.35">
      <c r="Q1154"/>
      <c r="R1154"/>
      <c r="S1154"/>
      <c r="T1154"/>
      <c r="U1154"/>
      <c r="V1154"/>
      <c r="W1154"/>
      <c r="X1154"/>
      <c r="Y1154"/>
    </row>
    <row r="1155" spans="17:25" x14ac:dyDescent="0.35">
      <c r="Q1155"/>
      <c r="R1155"/>
      <c r="S1155"/>
      <c r="T1155"/>
      <c r="U1155"/>
      <c r="V1155"/>
      <c r="W1155"/>
      <c r="X1155"/>
      <c r="Y1155"/>
    </row>
    <row r="1156" spans="17:25" x14ac:dyDescent="0.35">
      <c r="Q1156"/>
      <c r="R1156"/>
      <c r="S1156"/>
      <c r="T1156"/>
      <c r="U1156"/>
      <c r="V1156"/>
      <c r="W1156"/>
      <c r="X1156"/>
      <c r="Y1156"/>
    </row>
    <row r="1157" spans="17:25" x14ac:dyDescent="0.35">
      <c r="Q1157"/>
      <c r="R1157"/>
      <c r="S1157"/>
      <c r="T1157"/>
      <c r="U1157"/>
      <c r="V1157"/>
      <c r="W1157"/>
      <c r="X1157"/>
      <c r="Y1157"/>
    </row>
    <row r="1158" spans="17:25" x14ac:dyDescent="0.35">
      <c r="Q1158"/>
      <c r="R1158"/>
      <c r="S1158"/>
      <c r="T1158"/>
      <c r="U1158"/>
      <c r="V1158"/>
      <c r="W1158"/>
      <c r="X1158"/>
      <c r="Y1158"/>
    </row>
    <row r="1159" spans="17:25" x14ac:dyDescent="0.35">
      <c r="Q1159"/>
      <c r="R1159"/>
      <c r="S1159"/>
      <c r="T1159"/>
      <c r="U1159"/>
      <c r="V1159"/>
      <c r="W1159"/>
      <c r="X1159"/>
      <c r="Y1159"/>
    </row>
    <row r="1160" spans="17:25" x14ac:dyDescent="0.35">
      <c r="Q1160"/>
      <c r="R1160"/>
      <c r="S1160"/>
      <c r="T1160"/>
      <c r="U1160"/>
      <c r="V1160"/>
      <c r="W1160"/>
      <c r="X1160"/>
      <c r="Y1160"/>
    </row>
    <row r="1161" spans="17:25" x14ac:dyDescent="0.35">
      <c r="Q1161"/>
      <c r="R1161"/>
      <c r="S1161"/>
      <c r="T1161"/>
      <c r="U1161"/>
      <c r="V1161"/>
      <c r="W1161"/>
      <c r="X1161"/>
      <c r="Y1161"/>
    </row>
    <row r="1162" spans="17:25" x14ac:dyDescent="0.35">
      <c r="Q1162"/>
      <c r="R1162"/>
      <c r="S1162"/>
      <c r="T1162"/>
      <c r="U1162"/>
      <c r="V1162"/>
      <c r="W1162"/>
      <c r="X1162"/>
      <c r="Y1162"/>
    </row>
    <row r="1163" spans="17:25" x14ac:dyDescent="0.35">
      <c r="Q1163"/>
      <c r="R1163"/>
      <c r="S1163"/>
      <c r="T1163"/>
      <c r="U1163"/>
      <c r="V1163"/>
      <c r="W1163"/>
      <c r="X1163"/>
      <c r="Y1163"/>
    </row>
    <row r="1164" spans="17:25" x14ac:dyDescent="0.35">
      <c r="Q1164"/>
      <c r="R1164"/>
      <c r="S1164"/>
      <c r="T1164"/>
      <c r="U1164"/>
      <c r="V1164"/>
      <c r="W1164"/>
      <c r="X1164"/>
      <c r="Y1164"/>
    </row>
    <row r="1165" spans="17:25" x14ac:dyDescent="0.35">
      <c r="Q1165"/>
      <c r="R1165"/>
      <c r="S1165"/>
      <c r="T1165"/>
      <c r="U1165"/>
      <c r="V1165"/>
      <c r="W1165"/>
      <c r="X1165"/>
      <c r="Y1165"/>
    </row>
    <row r="1166" spans="17:25" x14ac:dyDescent="0.35">
      <c r="Q1166"/>
      <c r="R1166"/>
      <c r="S1166"/>
      <c r="T1166"/>
      <c r="U1166"/>
      <c r="V1166"/>
      <c r="W1166"/>
      <c r="X1166"/>
      <c r="Y1166"/>
    </row>
    <row r="1167" spans="17:25" x14ac:dyDescent="0.35">
      <c r="Q1167"/>
      <c r="R1167"/>
      <c r="S1167"/>
      <c r="T1167"/>
      <c r="U1167"/>
      <c r="V1167"/>
      <c r="W1167"/>
      <c r="X1167"/>
      <c r="Y1167"/>
    </row>
    <row r="1168" spans="17:25" x14ac:dyDescent="0.35">
      <c r="Q1168"/>
      <c r="R1168"/>
      <c r="S1168"/>
      <c r="T1168"/>
      <c r="U1168"/>
      <c r="V1168"/>
      <c r="W1168"/>
      <c r="X1168"/>
      <c r="Y1168"/>
    </row>
    <row r="1169" spans="17:25" x14ac:dyDescent="0.35">
      <c r="Q1169"/>
      <c r="R1169"/>
      <c r="S1169"/>
      <c r="T1169"/>
      <c r="U1169"/>
      <c r="V1169"/>
      <c r="W1169"/>
      <c r="X1169"/>
      <c r="Y1169"/>
    </row>
    <row r="1170" spans="17:25" x14ac:dyDescent="0.35">
      <c r="Q1170"/>
      <c r="R1170"/>
      <c r="S1170"/>
      <c r="T1170"/>
      <c r="U1170"/>
      <c r="V1170"/>
      <c r="W1170"/>
      <c r="X1170"/>
      <c r="Y1170"/>
    </row>
    <row r="1171" spans="17:25" x14ac:dyDescent="0.35">
      <c r="Q1171"/>
      <c r="R1171"/>
      <c r="S1171"/>
      <c r="T1171"/>
      <c r="U1171"/>
      <c r="V1171"/>
      <c r="W1171"/>
      <c r="X1171"/>
      <c r="Y1171"/>
    </row>
    <row r="1172" spans="17:25" x14ac:dyDescent="0.35">
      <c r="Q1172"/>
      <c r="R1172"/>
      <c r="S1172"/>
      <c r="T1172"/>
      <c r="U1172"/>
      <c r="V1172"/>
      <c r="W1172"/>
      <c r="X1172"/>
      <c r="Y1172"/>
    </row>
    <row r="1173" spans="17:25" x14ac:dyDescent="0.35">
      <c r="Q1173"/>
      <c r="R1173"/>
      <c r="S1173"/>
      <c r="T1173"/>
      <c r="U1173"/>
      <c r="V1173"/>
      <c r="W1173"/>
      <c r="X1173"/>
      <c r="Y1173"/>
    </row>
    <row r="1174" spans="17:25" x14ac:dyDescent="0.35">
      <c r="Q1174"/>
      <c r="R1174"/>
      <c r="S1174"/>
      <c r="T1174"/>
      <c r="U1174"/>
      <c r="V1174"/>
      <c r="W1174"/>
      <c r="X1174"/>
      <c r="Y1174"/>
    </row>
    <row r="1175" spans="17:25" x14ac:dyDescent="0.35">
      <c r="Q1175"/>
      <c r="R1175"/>
      <c r="S1175"/>
      <c r="T1175"/>
      <c r="U1175"/>
      <c r="V1175"/>
      <c r="W1175"/>
      <c r="X1175"/>
      <c r="Y1175"/>
    </row>
    <row r="1176" spans="17:25" x14ac:dyDescent="0.35">
      <c r="Q1176"/>
      <c r="R1176"/>
      <c r="S1176"/>
      <c r="T1176"/>
      <c r="U1176"/>
      <c r="V1176"/>
      <c r="W1176"/>
      <c r="X1176"/>
      <c r="Y1176"/>
    </row>
    <row r="1177" spans="17:25" x14ac:dyDescent="0.35">
      <c r="Q1177"/>
      <c r="R1177"/>
      <c r="S1177"/>
      <c r="T1177"/>
      <c r="U1177"/>
      <c r="V1177"/>
      <c r="W1177"/>
      <c r="X1177"/>
      <c r="Y1177"/>
    </row>
    <row r="1178" spans="17:25" x14ac:dyDescent="0.35">
      <c r="Q1178"/>
      <c r="R1178"/>
      <c r="S1178"/>
      <c r="T1178"/>
      <c r="U1178"/>
      <c r="V1178"/>
      <c r="W1178"/>
      <c r="X1178"/>
      <c r="Y1178"/>
    </row>
    <row r="1179" spans="17:25" x14ac:dyDescent="0.35">
      <c r="Q1179"/>
      <c r="R1179"/>
      <c r="S1179"/>
      <c r="T1179"/>
      <c r="U1179"/>
      <c r="V1179"/>
      <c r="W1179"/>
      <c r="X1179"/>
      <c r="Y1179"/>
    </row>
    <row r="1180" spans="17:25" x14ac:dyDescent="0.35">
      <c r="Q1180"/>
      <c r="R1180"/>
      <c r="S1180"/>
      <c r="T1180"/>
      <c r="U1180"/>
      <c r="V1180"/>
      <c r="W1180"/>
      <c r="X1180"/>
      <c r="Y1180"/>
    </row>
    <row r="1181" spans="17:25" x14ac:dyDescent="0.35">
      <c r="Q1181"/>
      <c r="R1181"/>
      <c r="S1181"/>
      <c r="T1181"/>
      <c r="U1181"/>
      <c r="V1181"/>
      <c r="W1181"/>
      <c r="X1181"/>
      <c r="Y1181"/>
    </row>
    <row r="1182" spans="17:25" x14ac:dyDescent="0.35">
      <c r="Q1182"/>
      <c r="R1182"/>
      <c r="S1182"/>
      <c r="T1182"/>
      <c r="U1182"/>
      <c r="V1182"/>
      <c r="W1182"/>
      <c r="X1182"/>
      <c r="Y1182"/>
    </row>
    <row r="1183" spans="17:25" x14ac:dyDescent="0.35">
      <c r="Q1183"/>
      <c r="R1183"/>
      <c r="S1183"/>
      <c r="T1183"/>
      <c r="U1183"/>
      <c r="V1183"/>
      <c r="W1183"/>
      <c r="X1183"/>
      <c r="Y1183"/>
    </row>
    <row r="1184" spans="17:25" x14ac:dyDescent="0.35">
      <c r="Q1184"/>
      <c r="R1184"/>
      <c r="S1184"/>
      <c r="T1184"/>
      <c r="U1184"/>
      <c r="V1184"/>
      <c r="W1184"/>
      <c r="X1184"/>
      <c r="Y1184"/>
    </row>
    <row r="1185" spans="17:25" x14ac:dyDescent="0.35">
      <c r="Q1185"/>
      <c r="R1185"/>
      <c r="S1185"/>
      <c r="T1185"/>
      <c r="U1185"/>
      <c r="V1185"/>
      <c r="W1185"/>
      <c r="X1185"/>
      <c r="Y1185"/>
    </row>
    <row r="1186" spans="17:25" x14ac:dyDescent="0.35">
      <c r="Q1186"/>
      <c r="R1186"/>
      <c r="S1186"/>
      <c r="T1186"/>
      <c r="U1186"/>
      <c r="V1186"/>
      <c r="W1186"/>
      <c r="X1186"/>
      <c r="Y1186"/>
    </row>
    <row r="1187" spans="17:25" x14ac:dyDescent="0.35">
      <c r="Q1187"/>
      <c r="R1187"/>
      <c r="S1187"/>
      <c r="T1187"/>
      <c r="U1187"/>
      <c r="V1187"/>
      <c r="W1187"/>
      <c r="X1187"/>
      <c r="Y1187"/>
    </row>
    <row r="1188" spans="17:25" x14ac:dyDescent="0.35">
      <c r="Q1188"/>
      <c r="R1188"/>
      <c r="S1188"/>
      <c r="T1188"/>
      <c r="U1188"/>
      <c r="V1188"/>
      <c r="W1188"/>
      <c r="X1188"/>
      <c r="Y1188"/>
    </row>
    <row r="1189" spans="17:25" x14ac:dyDescent="0.35">
      <c r="Q1189"/>
      <c r="R1189"/>
      <c r="S1189"/>
      <c r="T1189"/>
      <c r="U1189"/>
      <c r="V1189"/>
      <c r="W1189"/>
      <c r="X1189"/>
      <c r="Y1189"/>
    </row>
    <row r="1190" spans="17:25" x14ac:dyDescent="0.35">
      <c r="Q1190"/>
      <c r="R1190"/>
      <c r="S1190"/>
      <c r="T1190"/>
      <c r="U1190"/>
      <c r="V1190"/>
      <c r="W1190"/>
      <c r="X1190"/>
      <c r="Y1190"/>
    </row>
    <row r="1191" spans="17:25" x14ac:dyDescent="0.35">
      <c r="Q1191"/>
      <c r="R1191"/>
      <c r="S1191"/>
      <c r="T1191"/>
      <c r="U1191"/>
      <c r="V1191"/>
      <c r="W1191"/>
      <c r="X1191"/>
      <c r="Y1191"/>
    </row>
    <row r="1192" spans="17:25" x14ac:dyDescent="0.35">
      <c r="Q1192"/>
      <c r="R1192"/>
      <c r="S1192"/>
      <c r="T1192"/>
      <c r="U1192"/>
      <c r="V1192"/>
      <c r="W1192"/>
      <c r="X1192"/>
      <c r="Y1192"/>
    </row>
    <row r="1193" spans="17:25" x14ac:dyDescent="0.35">
      <c r="Q1193"/>
      <c r="R1193"/>
      <c r="S1193"/>
      <c r="T1193"/>
      <c r="U1193"/>
      <c r="V1193"/>
      <c r="W1193"/>
      <c r="X1193"/>
      <c r="Y1193"/>
    </row>
    <row r="1194" spans="17:25" x14ac:dyDescent="0.35">
      <c r="Q1194"/>
      <c r="R1194"/>
      <c r="S1194"/>
      <c r="T1194"/>
      <c r="U1194"/>
      <c r="V1194"/>
      <c r="W1194"/>
      <c r="X1194"/>
      <c r="Y1194"/>
    </row>
    <row r="1195" spans="17:25" x14ac:dyDescent="0.35">
      <c r="Q1195"/>
      <c r="R1195"/>
      <c r="S1195"/>
      <c r="T1195"/>
      <c r="U1195"/>
      <c r="V1195"/>
      <c r="W1195"/>
      <c r="X1195"/>
      <c r="Y1195"/>
    </row>
    <row r="1196" spans="17:25" x14ac:dyDescent="0.35">
      <c r="Q1196"/>
      <c r="R1196"/>
      <c r="S1196"/>
      <c r="T1196"/>
      <c r="U1196"/>
      <c r="V1196"/>
      <c r="W1196"/>
      <c r="X1196"/>
      <c r="Y1196"/>
    </row>
    <row r="1197" spans="17:25" x14ac:dyDescent="0.35">
      <c r="Q1197"/>
      <c r="R1197"/>
      <c r="S1197"/>
      <c r="T1197"/>
      <c r="U1197"/>
      <c r="V1197"/>
      <c r="W1197"/>
      <c r="X1197"/>
      <c r="Y1197"/>
    </row>
    <row r="1198" spans="17:25" x14ac:dyDescent="0.35">
      <c r="Q1198"/>
      <c r="R1198"/>
      <c r="S1198"/>
      <c r="T1198"/>
      <c r="U1198"/>
      <c r="V1198"/>
      <c r="W1198"/>
      <c r="X1198"/>
      <c r="Y1198"/>
    </row>
    <row r="1199" spans="17:25" x14ac:dyDescent="0.35">
      <c r="Q1199"/>
      <c r="R1199"/>
      <c r="S1199"/>
      <c r="T1199"/>
      <c r="U1199"/>
      <c r="V1199"/>
      <c r="W1199"/>
      <c r="X1199"/>
      <c r="Y1199"/>
    </row>
    <row r="1200" spans="17:25" x14ac:dyDescent="0.35">
      <c r="Q1200"/>
      <c r="R1200"/>
      <c r="S1200"/>
      <c r="T1200"/>
      <c r="U1200"/>
      <c r="V1200"/>
      <c r="W1200"/>
      <c r="X1200"/>
      <c r="Y1200"/>
    </row>
    <row r="1201" spans="17:25" x14ac:dyDescent="0.35">
      <c r="Q1201"/>
      <c r="R1201"/>
      <c r="S1201"/>
      <c r="T1201"/>
      <c r="U1201"/>
      <c r="V1201"/>
      <c r="W1201"/>
      <c r="X1201"/>
      <c r="Y1201"/>
    </row>
    <row r="1202" spans="17:25" x14ac:dyDescent="0.35">
      <c r="Q1202"/>
      <c r="R1202"/>
      <c r="S1202"/>
      <c r="T1202"/>
      <c r="U1202"/>
      <c r="V1202"/>
      <c r="W1202"/>
      <c r="X1202"/>
      <c r="Y1202"/>
    </row>
    <row r="1203" spans="17:25" x14ac:dyDescent="0.35">
      <c r="Q1203"/>
      <c r="R1203"/>
      <c r="S1203"/>
      <c r="T1203"/>
      <c r="U1203"/>
      <c r="V1203"/>
      <c r="W1203"/>
      <c r="X1203"/>
      <c r="Y1203"/>
    </row>
    <row r="1204" spans="17:25" x14ac:dyDescent="0.35">
      <c r="Q1204"/>
      <c r="R1204"/>
      <c r="S1204"/>
      <c r="T1204"/>
      <c r="U1204"/>
      <c r="V1204"/>
      <c r="W1204"/>
      <c r="X1204"/>
      <c r="Y1204"/>
    </row>
    <row r="1205" spans="17:25" x14ac:dyDescent="0.35">
      <c r="Q1205"/>
      <c r="R1205"/>
      <c r="S1205"/>
      <c r="T1205"/>
      <c r="U1205"/>
      <c r="V1205"/>
      <c r="W1205"/>
      <c r="X1205"/>
      <c r="Y1205"/>
    </row>
    <row r="1206" spans="17:25" x14ac:dyDescent="0.35">
      <c r="Q1206"/>
      <c r="R1206"/>
      <c r="S1206"/>
      <c r="T1206"/>
      <c r="U1206"/>
      <c r="V1206"/>
      <c r="W1206"/>
      <c r="X1206"/>
      <c r="Y1206"/>
    </row>
    <row r="1207" spans="17:25" x14ac:dyDescent="0.35">
      <c r="Q1207"/>
      <c r="R1207"/>
      <c r="S1207"/>
      <c r="T1207"/>
      <c r="U1207"/>
      <c r="V1207"/>
      <c r="W1207"/>
      <c r="X1207"/>
      <c r="Y1207"/>
    </row>
    <row r="1208" spans="17:25" x14ac:dyDescent="0.35">
      <c r="Q1208"/>
      <c r="R1208"/>
      <c r="S1208"/>
      <c r="T1208"/>
      <c r="U1208"/>
      <c r="V1208"/>
      <c r="W1208"/>
      <c r="X1208"/>
      <c r="Y1208"/>
    </row>
    <row r="1209" spans="17:25" x14ac:dyDescent="0.35">
      <c r="Q1209"/>
      <c r="R1209"/>
      <c r="S1209"/>
      <c r="T1209"/>
      <c r="U1209"/>
      <c r="V1209"/>
      <c r="W1209"/>
      <c r="X1209"/>
      <c r="Y1209"/>
    </row>
    <row r="1210" spans="17:25" x14ac:dyDescent="0.35">
      <c r="Q1210"/>
      <c r="R1210"/>
      <c r="S1210"/>
      <c r="T1210"/>
      <c r="U1210"/>
      <c r="V1210"/>
      <c r="W1210"/>
      <c r="X1210"/>
      <c r="Y1210"/>
    </row>
    <row r="1211" spans="17:25" x14ac:dyDescent="0.35">
      <c r="Q1211"/>
      <c r="R1211"/>
      <c r="S1211"/>
      <c r="T1211"/>
      <c r="U1211"/>
      <c r="V1211"/>
      <c r="W1211"/>
      <c r="X1211"/>
      <c r="Y1211"/>
    </row>
    <row r="1212" spans="17:25" x14ac:dyDescent="0.35">
      <c r="Q1212"/>
      <c r="R1212"/>
      <c r="S1212"/>
      <c r="T1212"/>
      <c r="U1212"/>
      <c r="V1212"/>
      <c r="W1212"/>
      <c r="X1212"/>
      <c r="Y1212"/>
    </row>
    <row r="1213" spans="17:25" x14ac:dyDescent="0.35">
      <c r="Q1213"/>
      <c r="R1213"/>
      <c r="S1213"/>
      <c r="T1213"/>
      <c r="U1213"/>
      <c r="V1213"/>
      <c r="W1213"/>
      <c r="X1213"/>
      <c r="Y1213"/>
    </row>
    <row r="1214" spans="17:25" x14ac:dyDescent="0.35">
      <c r="Q1214"/>
      <c r="R1214"/>
      <c r="S1214"/>
      <c r="T1214"/>
      <c r="U1214"/>
      <c r="V1214"/>
      <c r="W1214"/>
      <c r="X1214"/>
      <c r="Y1214"/>
    </row>
    <row r="1215" spans="17:25" x14ac:dyDescent="0.35">
      <c r="Q1215"/>
      <c r="R1215"/>
      <c r="S1215"/>
      <c r="T1215"/>
      <c r="U1215"/>
      <c r="V1215"/>
      <c r="W1215"/>
      <c r="X1215"/>
      <c r="Y1215"/>
    </row>
    <row r="1216" spans="17:25" x14ac:dyDescent="0.35">
      <c r="Q1216"/>
      <c r="R1216"/>
      <c r="S1216"/>
      <c r="T1216"/>
      <c r="U1216"/>
      <c r="V1216"/>
      <c r="W1216"/>
      <c r="X1216"/>
      <c r="Y1216"/>
    </row>
    <row r="1217" spans="17:25" x14ac:dyDescent="0.35">
      <c r="Q1217"/>
      <c r="R1217"/>
      <c r="S1217"/>
      <c r="T1217"/>
      <c r="U1217"/>
      <c r="V1217"/>
      <c r="W1217"/>
      <c r="X1217"/>
      <c r="Y1217"/>
    </row>
    <row r="1218" spans="17:25" x14ac:dyDescent="0.35">
      <c r="Q1218"/>
      <c r="R1218"/>
      <c r="S1218"/>
      <c r="T1218"/>
      <c r="U1218"/>
      <c r="V1218"/>
      <c r="W1218"/>
      <c r="X1218"/>
      <c r="Y1218"/>
    </row>
    <row r="1219" spans="17:25" x14ac:dyDescent="0.35">
      <c r="Q1219"/>
      <c r="R1219"/>
      <c r="S1219"/>
      <c r="T1219"/>
      <c r="U1219"/>
      <c r="V1219"/>
      <c r="W1219"/>
      <c r="X1219"/>
      <c r="Y1219"/>
    </row>
    <row r="1220" spans="17:25" x14ac:dyDescent="0.35">
      <c r="Q1220"/>
      <c r="R1220"/>
      <c r="S1220"/>
      <c r="T1220"/>
      <c r="U1220"/>
      <c r="V1220"/>
      <c r="W1220"/>
      <c r="X1220"/>
      <c r="Y1220"/>
    </row>
    <row r="1221" spans="17:25" x14ac:dyDescent="0.35">
      <c r="Q1221"/>
      <c r="R1221"/>
      <c r="S1221"/>
      <c r="T1221"/>
      <c r="U1221"/>
      <c r="V1221"/>
      <c r="W1221"/>
      <c r="X1221"/>
      <c r="Y1221"/>
    </row>
    <row r="1222" spans="17:25" x14ac:dyDescent="0.35">
      <c r="Q1222"/>
      <c r="R1222"/>
      <c r="S1222"/>
      <c r="T1222"/>
      <c r="U1222"/>
      <c r="V1222"/>
      <c r="W1222"/>
      <c r="X1222"/>
      <c r="Y1222"/>
    </row>
    <row r="1223" spans="17:25" x14ac:dyDescent="0.35">
      <c r="Q1223"/>
      <c r="R1223"/>
      <c r="S1223"/>
      <c r="T1223"/>
      <c r="U1223"/>
      <c r="V1223"/>
      <c r="W1223"/>
      <c r="X1223"/>
      <c r="Y1223"/>
    </row>
    <row r="1224" spans="17:25" x14ac:dyDescent="0.35">
      <c r="Q1224"/>
      <c r="R1224"/>
      <c r="S1224"/>
      <c r="T1224"/>
      <c r="U1224"/>
      <c r="V1224"/>
      <c r="W1224"/>
      <c r="X1224"/>
      <c r="Y1224"/>
    </row>
    <row r="1225" spans="17:25" x14ac:dyDescent="0.35">
      <c r="Q1225"/>
      <c r="R1225"/>
      <c r="S1225"/>
      <c r="T1225"/>
      <c r="U1225"/>
      <c r="V1225"/>
      <c r="W1225"/>
      <c r="X1225"/>
      <c r="Y1225"/>
    </row>
    <row r="1226" spans="17:25" x14ac:dyDescent="0.35">
      <c r="Q1226"/>
      <c r="R1226"/>
      <c r="S1226"/>
      <c r="T1226"/>
      <c r="U1226"/>
      <c r="V1226"/>
      <c r="W1226"/>
      <c r="X1226"/>
      <c r="Y1226"/>
    </row>
    <row r="1227" spans="17:25" x14ac:dyDescent="0.35">
      <c r="Q1227"/>
      <c r="R1227"/>
      <c r="S1227"/>
      <c r="T1227"/>
      <c r="U1227"/>
      <c r="V1227"/>
      <c r="W1227"/>
      <c r="X1227"/>
      <c r="Y1227"/>
    </row>
    <row r="1228" spans="17:25" x14ac:dyDescent="0.35">
      <c r="Q1228"/>
      <c r="R1228"/>
      <c r="S1228"/>
      <c r="T1228"/>
      <c r="U1228"/>
      <c r="V1228"/>
      <c r="W1228"/>
      <c r="X1228"/>
      <c r="Y1228"/>
    </row>
    <row r="1229" spans="17:25" x14ac:dyDescent="0.35">
      <c r="Q1229"/>
      <c r="R1229"/>
      <c r="S1229"/>
      <c r="T1229"/>
      <c r="U1229"/>
      <c r="V1229"/>
      <c r="W1229"/>
      <c r="X1229"/>
      <c r="Y1229"/>
    </row>
    <row r="1230" spans="17:25" x14ac:dyDescent="0.35">
      <c r="Q1230"/>
      <c r="R1230"/>
      <c r="S1230"/>
      <c r="T1230"/>
      <c r="U1230"/>
      <c r="V1230"/>
      <c r="W1230"/>
      <c r="X1230"/>
      <c r="Y1230"/>
    </row>
    <row r="1231" spans="17:25" x14ac:dyDescent="0.35">
      <c r="Q1231"/>
      <c r="R1231"/>
      <c r="S1231"/>
      <c r="T1231"/>
      <c r="U1231"/>
      <c r="V1231"/>
      <c r="W1231"/>
      <c r="X1231"/>
      <c r="Y1231"/>
    </row>
    <row r="1232" spans="17:25" x14ac:dyDescent="0.35">
      <c r="Q1232"/>
      <c r="R1232"/>
      <c r="S1232"/>
      <c r="T1232"/>
      <c r="U1232"/>
      <c r="V1232"/>
      <c r="W1232"/>
      <c r="X1232"/>
      <c r="Y1232"/>
    </row>
    <row r="1233" spans="17:25" x14ac:dyDescent="0.35">
      <c r="Q1233"/>
      <c r="R1233"/>
      <c r="S1233"/>
      <c r="T1233"/>
      <c r="U1233"/>
      <c r="V1233"/>
      <c r="W1233"/>
      <c r="X1233"/>
      <c r="Y1233"/>
    </row>
    <row r="1234" spans="17:25" x14ac:dyDescent="0.35">
      <c r="Q1234"/>
      <c r="R1234"/>
      <c r="S1234"/>
      <c r="T1234"/>
      <c r="U1234"/>
      <c r="V1234"/>
      <c r="W1234"/>
      <c r="X1234"/>
      <c r="Y1234"/>
    </row>
    <row r="1235" spans="17:25" x14ac:dyDescent="0.35">
      <c r="Q1235"/>
      <c r="R1235"/>
      <c r="S1235"/>
      <c r="T1235"/>
      <c r="U1235"/>
      <c r="V1235"/>
      <c r="W1235"/>
      <c r="X1235"/>
      <c r="Y1235"/>
    </row>
    <row r="1236" spans="17:25" x14ac:dyDescent="0.35">
      <c r="Q1236"/>
      <c r="R1236"/>
      <c r="S1236"/>
      <c r="T1236"/>
      <c r="U1236"/>
      <c r="V1236"/>
      <c r="W1236"/>
      <c r="X1236"/>
      <c r="Y1236"/>
    </row>
    <row r="1237" spans="17:25" x14ac:dyDescent="0.35">
      <c r="Q1237"/>
      <c r="R1237"/>
      <c r="S1237"/>
      <c r="T1237"/>
      <c r="U1237"/>
      <c r="V1237"/>
      <c r="W1237"/>
      <c r="X1237"/>
      <c r="Y1237"/>
    </row>
    <row r="1238" spans="17:25" x14ac:dyDescent="0.35">
      <c r="Q1238"/>
      <c r="R1238"/>
      <c r="S1238"/>
      <c r="T1238"/>
      <c r="U1238"/>
      <c r="V1238"/>
      <c r="W1238"/>
      <c r="X1238"/>
      <c r="Y1238"/>
    </row>
    <row r="1239" spans="17:25" x14ac:dyDescent="0.35">
      <c r="Q1239"/>
      <c r="R1239"/>
      <c r="S1239"/>
      <c r="T1239"/>
      <c r="U1239"/>
      <c r="V1239"/>
      <c r="W1239"/>
      <c r="X1239"/>
      <c r="Y1239"/>
    </row>
    <row r="1240" spans="17:25" x14ac:dyDescent="0.35">
      <c r="Q1240"/>
      <c r="R1240"/>
      <c r="S1240"/>
      <c r="T1240"/>
      <c r="U1240"/>
      <c r="V1240"/>
      <c r="W1240"/>
      <c r="X1240"/>
      <c r="Y1240"/>
    </row>
    <row r="1241" spans="17:25" x14ac:dyDescent="0.35">
      <c r="Q1241"/>
      <c r="R1241"/>
      <c r="S1241"/>
      <c r="T1241"/>
      <c r="U1241"/>
      <c r="V1241"/>
      <c r="W1241"/>
      <c r="X1241"/>
      <c r="Y1241"/>
    </row>
    <row r="1242" spans="17:25" x14ac:dyDescent="0.35">
      <c r="Q1242"/>
      <c r="R1242"/>
      <c r="S1242"/>
      <c r="T1242"/>
      <c r="U1242"/>
      <c r="V1242"/>
      <c r="W1242"/>
      <c r="X1242"/>
      <c r="Y1242"/>
    </row>
    <row r="1243" spans="17:25" x14ac:dyDescent="0.35">
      <c r="Q1243"/>
      <c r="R1243"/>
      <c r="S1243"/>
      <c r="T1243"/>
      <c r="U1243"/>
      <c r="V1243"/>
      <c r="W1243"/>
      <c r="X1243"/>
      <c r="Y1243"/>
    </row>
    <row r="1244" spans="17:25" x14ac:dyDescent="0.35">
      <c r="Q1244"/>
      <c r="R1244"/>
      <c r="S1244"/>
      <c r="T1244"/>
      <c r="U1244"/>
      <c r="V1244"/>
      <c r="W1244"/>
      <c r="X1244"/>
      <c r="Y1244"/>
    </row>
    <row r="1245" spans="17:25" x14ac:dyDescent="0.35">
      <c r="Q1245"/>
      <c r="R1245"/>
      <c r="S1245"/>
      <c r="T1245"/>
      <c r="U1245"/>
      <c r="V1245"/>
      <c r="W1245"/>
      <c r="X1245"/>
      <c r="Y1245"/>
    </row>
    <row r="1246" spans="17:25" x14ac:dyDescent="0.35">
      <c r="Q1246"/>
      <c r="R1246"/>
      <c r="S1246"/>
      <c r="T1246"/>
      <c r="U1246"/>
      <c r="V1246"/>
      <c r="W1246"/>
      <c r="X1246"/>
      <c r="Y1246"/>
    </row>
    <row r="1247" spans="17:25" x14ac:dyDescent="0.35">
      <c r="Q1247"/>
      <c r="R1247"/>
      <c r="S1247"/>
      <c r="T1247"/>
      <c r="U1247"/>
      <c r="V1247"/>
      <c r="W1247"/>
      <c r="X1247"/>
      <c r="Y1247"/>
    </row>
    <row r="1248" spans="17:25" x14ac:dyDescent="0.35">
      <c r="Q1248"/>
      <c r="R1248"/>
      <c r="S1248"/>
      <c r="T1248"/>
      <c r="U1248"/>
      <c r="V1248"/>
      <c r="W1248"/>
      <c r="X1248"/>
      <c r="Y1248"/>
    </row>
    <row r="1249" spans="17:25" x14ac:dyDescent="0.35">
      <c r="Q1249"/>
      <c r="R1249"/>
      <c r="S1249"/>
      <c r="T1249"/>
      <c r="U1249"/>
      <c r="V1249"/>
      <c r="W1249"/>
      <c r="X1249"/>
      <c r="Y1249"/>
    </row>
    <row r="1250" spans="17:25" x14ac:dyDescent="0.35">
      <c r="Q1250"/>
      <c r="R1250"/>
      <c r="S1250"/>
      <c r="T1250"/>
      <c r="U1250"/>
      <c r="V1250"/>
      <c r="W1250"/>
      <c r="X1250"/>
      <c r="Y1250"/>
    </row>
    <row r="1251" spans="17:25" x14ac:dyDescent="0.35">
      <c r="Q1251"/>
      <c r="R1251"/>
      <c r="S1251"/>
      <c r="T1251"/>
      <c r="U1251"/>
      <c r="V1251"/>
      <c r="W1251"/>
      <c r="X1251"/>
      <c r="Y1251"/>
    </row>
    <row r="1252" spans="17:25" x14ac:dyDescent="0.35">
      <c r="Q1252"/>
      <c r="R1252"/>
      <c r="S1252"/>
      <c r="T1252"/>
      <c r="U1252"/>
      <c r="V1252"/>
      <c r="W1252"/>
      <c r="X1252"/>
      <c r="Y1252"/>
    </row>
    <row r="1253" spans="17:25" x14ac:dyDescent="0.35">
      <c r="Q1253"/>
      <c r="R1253"/>
      <c r="S1253"/>
      <c r="T1253"/>
      <c r="U1253"/>
      <c r="V1253"/>
      <c r="W1253"/>
      <c r="X1253"/>
      <c r="Y1253"/>
    </row>
    <row r="1254" spans="17:25" x14ac:dyDescent="0.35">
      <c r="Q1254"/>
      <c r="R1254"/>
      <c r="S1254"/>
      <c r="T1254"/>
      <c r="U1254"/>
      <c r="V1254"/>
      <c r="W1254"/>
      <c r="X1254"/>
      <c r="Y1254"/>
    </row>
    <row r="1255" spans="17:25" x14ac:dyDescent="0.35">
      <c r="Q1255"/>
      <c r="R1255"/>
      <c r="S1255"/>
      <c r="T1255"/>
      <c r="U1255"/>
      <c r="V1255"/>
      <c r="W1255"/>
      <c r="X1255"/>
      <c r="Y1255"/>
    </row>
    <row r="1256" spans="17:25" x14ac:dyDescent="0.35">
      <c r="Q1256"/>
      <c r="R1256"/>
      <c r="S1256"/>
      <c r="T1256"/>
      <c r="U1256"/>
      <c r="V1256"/>
      <c r="W1256"/>
      <c r="X1256"/>
      <c r="Y1256"/>
    </row>
    <row r="1257" spans="17:25" x14ac:dyDescent="0.35">
      <c r="Q1257"/>
      <c r="R1257"/>
      <c r="S1257"/>
      <c r="T1257"/>
      <c r="U1257"/>
      <c r="V1257"/>
      <c r="W1257"/>
      <c r="X1257"/>
      <c r="Y1257"/>
    </row>
    <row r="1258" spans="17:25" x14ac:dyDescent="0.35">
      <c r="Q1258"/>
      <c r="R1258"/>
      <c r="S1258"/>
      <c r="T1258"/>
      <c r="U1258"/>
      <c r="V1258"/>
      <c r="W1258"/>
      <c r="X1258"/>
      <c r="Y1258"/>
    </row>
    <row r="1259" spans="17:25" x14ac:dyDescent="0.35">
      <c r="Q1259"/>
      <c r="R1259"/>
      <c r="S1259"/>
      <c r="T1259"/>
      <c r="U1259"/>
      <c r="V1259"/>
      <c r="W1259"/>
      <c r="X1259"/>
      <c r="Y1259"/>
    </row>
    <row r="1260" spans="17:25" x14ac:dyDescent="0.35">
      <c r="Q1260"/>
      <c r="R1260"/>
      <c r="S1260"/>
      <c r="T1260"/>
      <c r="U1260"/>
      <c r="V1260"/>
      <c r="W1260"/>
      <c r="X1260"/>
      <c r="Y1260"/>
    </row>
    <row r="1261" spans="17:25" x14ac:dyDescent="0.35">
      <c r="Q1261"/>
      <c r="R1261"/>
      <c r="S1261"/>
      <c r="T1261"/>
      <c r="U1261"/>
      <c r="V1261"/>
      <c r="W1261"/>
      <c r="X1261"/>
      <c r="Y1261"/>
    </row>
    <row r="1262" spans="17:25" x14ac:dyDescent="0.35">
      <c r="Q1262"/>
      <c r="R1262"/>
      <c r="S1262"/>
      <c r="T1262"/>
      <c r="U1262"/>
      <c r="V1262"/>
      <c r="W1262"/>
      <c r="X1262"/>
      <c r="Y1262"/>
    </row>
    <row r="1263" spans="17:25" x14ac:dyDescent="0.35">
      <c r="Q1263"/>
      <c r="R1263"/>
      <c r="S1263"/>
      <c r="T1263"/>
      <c r="U1263"/>
      <c r="V1263"/>
      <c r="W1263"/>
      <c r="X1263"/>
      <c r="Y1263"/>
    </row>
    <row r="1264" spans="17:25" x14ac:dyDescent="0.35">
      <c r="Q1264"/>
      <c r="R1264"/>
      <c r="S1264"/>
      <c r="T1264"/>
      <c r="U1264"/>
      <c r="V1264"/>
      <c r="W1264"/>
      <c r="X1264"/>
      <c r="Y1264"/>
    </row>
    <row r="1265" spans="17:25" x14ac:dyDescent="0.35">
      <c r="Q1265"/>
      <c r="R1265"/>
      <c r="S1265"/>
      <c r="T1265"/>
      <c r="U1265"/>
      <c r="V1265"/>
      <c r="W1265"/>
      <c r="X1265"/>
      <c r="Y1265"/>
    </row>
    <row r="1266" spans="17:25" x14ac:dyDescent="0.35">
      <c r="Q1266"/>
      <c r="R1266"/>
      <c r="S1266"/>
      <c r="T1266"/>
      <c r="U1266"/>
      <c r="V1266"/>
      <c r="W1266"/>
      <c r="X1266"/>
      <c r="Y1266"/>
    </row>
    <row r="1267" spans="17:25" x14ac:dyDescent="0.35">
      <c r="Q1267"/>
      <c r="R1267"/>
      <c r="S1267"/>
      <c r="T1267"/>
      <c r="U1267"/>
      <c r="V1267"/>
      <c r="W1267"/>
      <c r="X1267"/>
      <c r="Y1267"/>
    </row>
    <row r="1268" spans="17:25" x14ac:dyDescent="0.35">
      <c r="Q1268"/>
      <c r="R1268"/>
      <c r="S1268"/>
      <c r="T1268"/>
      <c r="U1268"/>
      <c r="V1268"/>
      <c r="W1268"/>
      <c r="X1268"/>
      <c r="Y1268"/>
    </row>
    <row r="1269" spans="17:25" x14ac:dyDescent="0.35">
      <c r="Q1269"/>
      <c r="R1269"/>
      <c r="S1269"/>
      <c r="T1269"/>
      <c r="U1269"/>
      <c r="V1269"/>
      <c r="W1269"/>
      <c r="X1269"/>
      <c r="Y1269"/>
    </row>
    <row r="1270" spans="17:25" x14ac:dyDescent="0.35">
      <c r="Q1270"/>
      <c r="R1270"/>
      <c r="S1270"/>
      <c r="T1270"/>
      <c r="U1270"/>
      <c r="V1270"/>
      <c r="W1270"/>
      <c r="X1270"/>
      <c r="Y1270"/>
    </row>
    <row r="1271" spans="17:25" x14ac:dyDescent="0.35">
      <c r="Q1271"/>
      <c r="R1271"/>
      <c r="S1271"/>
      <c r="T1271"/>
      <c r="U1271"/>
      <c r="V1271"/>
      <c r="W1271"/>
      <c r="X1271"/>
      <c r="Y1271"/>
    </row>
    <row r="1272" spans="17:25" x14ac:dyDescent="0.35">
      <c r="Q1272"/>
      <c r="R1272"/>
      <c r="S1272"/>
      <c r="T1272"/>
      <c r="U1272"/>
      <c r="V1272"/>
      <c r="W1272"/>
      <c r="X1272"/>
      <c r="Y1272"/>
    </row>
    <row r="1273" spans="17:25" x14ac:dyDescent="0.35">
      <c r="Q1273"/>
      <c r="R1273"/>
      <c r="S1273"/>
      <c r="T1273"/>
      <c r="U1273"/>
      <c r="V1273"/>
      <c r="W1273"/>
      <c r="X1273"/>
      <c r="Y1273"/>
    </row>
    <row r="1274" spans="17:25" x14ac:dyDescent="0.35">
      <c r="Q1274"/>
      <c r="R1274"/>
      <c r="S1274"/>
      <c r="T1274"/>
      <c r="U1274"/>
      <c r="V1274"/>
      <c r="W1274"/>
      <c r="X1274"/>
      <c r="Y1274"/>
    </row>
    <row r="1275" spans="17:25" x14ac:dyDescent="0.35">
      <c r="Q1275"/>
      <c r="R1275"/>
      <c r="S1275"/>
      <c r="T1275"/>
      <c r="U1275"/>
      <c r="V1275"/>
      <c r="W1275"/>
      <c r="X1275"/>
      <c r="Y1275"/>
    </row>
    <row r="1276" spans="17:25" x14ac:dyDescent="0.35">
      <c r="Q1276"/>
      <c r="R1276"/>
      <c r="S1276"/>
      <c r="T1276"/>
      <c r="U1276"/>
      <c r="V1276"/>
      <c r="W1276"/>
      <c r="X1276"/>
      <c r="Y1276"/>
    </row>
    <row r="1277" spans="17:25" x14ac:dyDescent="0.35">
      <c r="Q1277"/>
      <c r="R1277"/>
      <c r="S1277"/>
      <c r="T1277"/>
      <c r="U1277"/>
      <c r="V1277"/>
      <c r="W1277"/>
      <c r="X1277"/>
      <c r="Y1277"/>
    </row>
    <row r="1278" spans="17:25" x14ac:dyDescent="0.35">
      <c r="Q1278"/>
      <c r="R1278"/>
      <c r="S1278"/>
      <c r="T1278"/>
      <c r="U1278"/>
      <c r="V1278"/>
      <c r="W1278"/>
      <c r="X1278"/>
      <c r="Y1278"/>
    </row>
    <row r="1279" spans="17:25" x14ac:dyDescent="0.35">
      <c r="Q1279"/>
      <c r="R1279"/>
      <c r="S1279"/>
      <c r="T1279"/>
      <c r="U1279"/>
      <c r="V1279"/>
      <c r="W1279"/>
      <c r="X1279"/>
      <c r="Y1279"/>
    </row>
    <row r="1280" spans="17:25" x14ac:dyDescent="0.35">
      <c r="Q1280"/>
      <c r="R1280"/>
      <c r="S1280"/>
      <c r="T1280"/>
      <c r="U1280"/>
      <c r="V1280"/>
      <c r="W1280"/>
      <c r="X1280"/>
      <c r="Y1280"/>
    </row>
    <row r="1281" spans="17:25" x14ac:dyDescent="0.35">
      <c r="Q1281"/>
      <c r="R1281"/>
      <c r="S1281"/>
      <c r="T1281"/>
      <c r="U1281"/>
      <c r="V1281"/>
      <c r="W1281"/>
      <c r="X1281"/>
      <c r="Y1281"/>
    </row>
    <row r="1282" spans="17:25" x14ac:dyDescent="0.35">
      <c r="Q1282"/>
      <c r="R1282"/>
      <c r="S1282"/>
      <c r="T1282"/>
      <c r="U1282"/>
      <c r="V1282"/>
      <c r="W1282"/>
      <c r="X1282"/>
      <c r="Y1282"/>
    </row>
    <row r="1283" spans="17:25" x14ac:dyDescent="0.35">
      <c r="Q1283"/>
      <c r="R1283"/>
      <c r="S1283"/>
      <c r="T1283"/>
      <c r="U1283"/>
      <c r="V1283"/>
      <c r="W1283"/>
      <c r="X1283"/>
      <c r="Y1283"/>
    </row>
    <row r="1284" spans="17:25" x14ac:dyDescent="0.35">
      <c r="Q1284"/>
      <c r="R1284"/>
      <c r="S1284"/>
      <c r="T1284"/>
      <c r="U1284"/>
      <c r="V1284"/>
      <c r="W1284"/>
      <c r="X1284"/>
      <c r="Y1284"/>
    </row>
    <row r="1285" spans="17:25" x14ac:dyDescent="0.35">
      <c r="Q1285"/>
      <c r="R1285"/>
      <c r="S1285"/>
      <c r="T1285"/>
      <c r="U1285"/>
      <c r="V1285"/>
      <c r="W1285"/>
      <c r="X1285"/>
      <c r="Y1285"/>
    </row>
    <row r="1286" spans="17:25" x14ac:dyDescent="0.35">
      <c r="Q1286"/>
      <c r="R1286"/>
      <c r="S1286"/>
      <c r="T1286"/>
      <c r="U1286"/>
      <c r="V1286"/>
      <c r="W1286"/>
      <c r="X1286"/>
      <c r="Y1286"/>
    </row>
    <row r="1287" spans="17:25" x14ac:dyDescent="0.35">
      <c r="Q1287"/>
      <c r="R1287"/>
      <c r="S1287"/>
      <c r="T1287"/>
      <c r="U1287"/>
      <c r="V1287"/>
      <c r="W1287"/>
      <c r="X1287"/>
      <c r="Y1287"/>
    </row>
    <row r="1288" spans="17:25" x14ac:dyDescent="0.35">
      <c r="Q1288"/>
      <c r="R1288"/>
      <c r="S1288"/>
      <c r="T1288"/>
      <c r="U1288"/>
      <c r="V1288"/>
      <c r="W1288"/>
      <c r="X1288"/>
      <c r="Y1288"/>
    </row>
    <row r="1289" spans="17:25" x14ac:dyDescent="0.35">
      <c r="Q1289"/>
      <c r="R1289"/>
      <c r="S1289"/>
      <c r="T1289"/>
      <c r="U1289"/>
      <c r="V1289"/>
      <c r="W1289"/>
      <c r="X1289"/>
      <c r="Y1289"/>
    </row>
    <row r="1290" spans="17:25" x14ac:dyDescent="0.35">
      <c r="Q1290"/>
      <c r="R1290"/>
      <c r="S1290"/>
      <c r="T1290"/>
      <c r="U1290"/>
      <c r="V1290"/>
      <c r="W1290"/>
      <c r="X1290"/>
      <c r="Y1290"/>
    </row>
    <row r="1291" spans="17:25" x14ac:dyDescent="0.35">
      <c r="Q1291"/>
      <c r="R1291"/>
      <c r="S1291"/>
      <c r="T1291"/>
      <c r="U1291"/>
      <c r="V1291"/>
      <c r="W1291"/>
      <c r="X1291"/>
      <c r="Y1291"/>
    </row>
    <row r="1292" spans="17:25" x14ac:dyDescent="0.35">
      <c r="Q1292"/>
      <c r="R1292"/>
      <c r="S1292"/>
      <c r="T1292"/>
      <c r="U1292"/>
      <c r="V1292"/>
      <c r="W1292"/>
      <c r="X1292"/>
      <c r="Y1292"/>
    </row>
    <row r="1293" spans="17:25" x14ac:dyDescent="0.35">
      <c r="Q1293"/>
      <c r="R1293"/>
      <c r="S1293"/>
      <c r="T1293"/>
      <c r="U1293"/>
      <c r="V1293"/>
      <c r="W1293"/>
      <c r="X1293"/>
      <c r="Y1293"/>
    </row>
    <row r="1294" spans="17:25" x14ac:dyDescent="0.35">
      <c r="Q1294"/>
      <c r="R1294"/>
      <c r="S1294"/>
      <c r="T1294"/>
      <c r="U1294"/>
      <c r="V1294"/>
      <c r="W1294"/>
      <c r="X1294"/>
      <c r="Y1294"/>
    </row>
    <row r="1295" spans="17:25" x14ac:dyDescent="0.35">
      <c r="Q1295"/>
      <c r="R1295"/>
      <c r="S1295"/>
      <c r="T1295"/>
      <c r="U1295"/>
      <c r="V1295"/>
      <c r="W1295"/>
      <c r="X1295"/>
      <c r="Y1295"/>
    </row>
    <row r="1296" spans="17:25" x14ac:dyDescent="0.35">
      <c r="Q1296"/>
      <c r="R1296"/>
      <c r="S1296"/>
      <c r="T1296"/>
      <c r="U1296"/>
      <c r="V1296"/>
      <c r="W1296"/>
      <c r="X1296"/>
      <c r="Y1296"/>
    </row>
    <row r="1297" spans="17:25" x14ac:dyDescent="0.35">
      <c r="Q1297"/>
      <c r="R1297"/>
      <c r="S1297"/>
      <c r="T1297"/>
      <c r="U1297"/>
      <c r="V1297"/>
      <c r="W1297"/>
      <c r="X1297"/>
      <c r="Y1297"/>
    </row>
    <row r="1298" spans="17:25" x14ac:dyDescent="0.35">
      <c r="Q1298"/>
      <c r="R1298"/>
      <c r="S1298"/>
      <c r="T1298"/>
      <c r="U1298"/>
      <c r="V1298"/>
      <c r="W1298"/>
      <c r="X1298"/>
      <c r="Y1298"/>
    </row>
    <row r="1299" spans="17:25" x14ac:dyDescent="0.35">
      <c r="Q1299"/>
      <c r="R1299"/>
      <c r="S1299"/>
      <c r="T1299"/>
      <c r="U1299"/>
      <c r="V1299"/>
      <c r="W1299"/>
      <c r="X1299"/>
      <c r="Y1299"/>
    </row>
    <row r="1300" spans="17:25" x14ac:dyDescent="0.35">
      <c r="Q1300"/>
      <c r="R1300"/>
      <c r="S1300"/>
      <c r="T1300"/>
      <c r="U1300"/>
      <c r="V1300"/>
      <c r="W1300"/>
      <c r="X1300"/>
      <c r="Y1300"/>
    </row>
    <row r="1301" spans="17:25" x14ac:dyDescent="0.35">
      <c r="Q1301"/>
      <c r="R1301"/>
      <c r="S1301"/>
      <c r="T1301"/>
      <c r="U1301"/>
      <c r="V1301"/>
      <c r="W1301"/>
      <c r="X1301"/>
      <c r="Y1301"/>
    </row>
    <row r="1302" spans="17:25" x14ac:dyDescent="0.35">
      <c r="Q1302"/>
      <c r="R1302"/>
      <c r="S1302"/>
      <c r="T1302"/>
      <c r="U1302"/>
      <c r="V1302"/>
      <c r="W1302"/>
      <c r="X1302"/>
      <c r="Y1302"/>
    </row>
    <row r="1303" spans="17:25" x14ac:dyDescent="0.35">
      <c r="Q1303"/>
      <c r="R1303"/>
      <c r="S1303"/>
      <c r="T1303"/>
      <c r="U1303"/>
      <c r="V1303"/>
      <c r="W1303"/>
      <c r="X1303"/>
      <c r="Y1303"/>
    </row>
    <row r="1304" spans="17:25" x14ac:dyDescent="0.35">
      <c r="Q1304"/>
      <c r="R1304"/>
      <c r="S1304"/>
      <c r="T1304"/>
      <c r="U1304"/>
      <c r="V1304"/>
      <c r="W1304"/>
      <c r="X1304"/>
      <c r="Y1304"/>
    </row>
    <row r="1305" spans="17:25" x14ac:dyDescent="0.35">
      <c r="Q1305"/>
      <c r="R1305"/>
      <c r="S1305"/>
      <c r="T1305"/>
      <c r="U1305"/>
      <c r="V1305"/>
      <c r="W1305"/>
      <c r="X1305"/>
      <c r="Y1305"/>
    </row>
    <row r="1306" spans="17:25" x14ac:dyDescent="0.35">
      <c r="Q1306"/>
      <c r="R1306"/>
      <c r="S1306"/>
      <c r="T1306"/>
      <c r="U1306"/>
      <c r="V1306"/>
      <c r="W1306"/>
      <c r="X1306"/>
      <c r="Y1306"/>
    </row>
    <row r="1307" spans="17:25" x14ac:dyDescent="0.35">
      <c r="Q1307"/>
      <c r="R1307"/>
      <c r="S1307"/>
      <c r="T1307"/>
      <c r="U1307"/>
      <c r="V1307"/>
      <c r="W1307"/>
      <c r="X1307"/>
      <c r="Y1307"/>
    </row>
    <row r="1308" spans="17:25" x14ac:dyDescent="0.35">
      <c r="Q1308"/>
      <c r="R1308"/>
      <c r="S1308"/>
      <c r="T1308"/>
      <c r="U1308"/>
      <c r="V1308"/>
      <c r="W1308"/>
      <c r="X1308"/>
      <c r="Y1308"/>
    </row>
    <row r="1309" spans="17:25" x14ac:dyDescent="0.35">
      <c r="Q1309"/>
      <c r="R1309"/>
      <c r="S1309"/>
      <c r="T1309"/>
      <c r="U1309"/>
      <c r="V1309"/>
      <c r="W1309"/>
      <c r="X1309"/>
      <c r="Y1309"/>
    </row>
    <row r="1310" spans="17:25" x14ac:dyDescent="0.35">
      <c r="Q1310"/>
      <c r="R1310"/>
      <c r="S1310"/>
      <c r="T1310"/>
      <c r="U1310"/>
      <c r="V1310"/>
      <c r="W1310"/>
      <c r="X1310"/>
      <c r="Y1310"/>
    </row>
    <row r="1311" spans="17:25" x14ac:dyDescent="0.35">
      <c r="Q1311"/>
      <c r="R1311"/>
      <c r="S1311"/>
      <c r="T1311"/>
      <c r="U1311"/>
      <c r="V1311"/>
      <c r="W1311"/>
      <c r="X1311"/>
      <c r="Y1311"/>
    </row>
    <row r="1312" spans="17:25" x14ac:dyDescent="0.35">
      <c r="Q1312"/>
      <c r="R1312"/>
      <c r="S1312"/>
      <c r="T1312"/>
      <c r="U1312"/>
      <c r="V1312"/>
      <c r="W1312"/>
      <c r="X1312"/>
      <c r="Y1312"/>
    </row>
    <row r="1313" spans="17:25" x14ac:dyDescent="0.35">
      <c r="Q1313"/>
      <c r="R1313"/>
      <c r="S1313"/>
      <c r="T1313"/>
      <c r="U1313"/>
      <c r="V1313"/>
      <c r="W1313"/>
      <c r="X1313"/>
      <c r="Y1313"/>
    </row>
    <row r="1314" spans="17:25" x14ac:dyDescent="0.35">
      <c r="Q1314"/>
      <c r="R1314"/>
      <c r="S1314"/>
      <c r="T1314"/>
      <c r="U1314"/>
      <c r="V1314"/>
      <c r="W1314"/>
      <c r="X1314"/>
      <c r="Y1314"/>
    </row>
    <row r="1315" spans="17:25" x14ac:dyDescent="0.35">
      <c r="Q1315"/>
      <c r="R1315"/>
      <c r="S1315"/>
      <c r="T1315"/>
      <c r="U1315"/>
      <c r="V1315"/>
      <c r="W1315"/>
      <c r="X1315"/>
      <c r="Y1315"/>
    </row>
    <row r="1316" spans="17:25" x14ac:dyDescent="0.35">
      <c r="Q1316"/>
      <c r="R1316"/>
      <c r="S1316"/>
      <c r="T1316"/>
      <c r="U1316"/>
      <c r="V1316"/>
      <c r="W1316"/>
      <c r="X1316"/>
      <c r="Y1316"/>
    </row>
    <row r="1317" spans="17:25" x14ac:dyDescent="0.35">
      <c r="Q1317"/>
      <c r="R1317"/>
      <c r="S1317"/>
      <c r="T1317"/>
      <c r="U1317"/>
      <c r="V1317"/>
      <c r="W1317"/>
      <c r="X1317"/>
      <c r="Y1317"/>
    </row>
    <row r="1318" spans="17:25" x14ac:dyDescent="0.35">
      <c r="Q1318"/>
      <c r="R1318"/>
      <c r="S1318"/>
      <c r="T1318"/>
      <c r="U1318"/>
      <c r="V1318"/>
      <c r="W1318"/>
      <c r="X1318"/>
      <c r="Y1318"/>
    </row>
    <row r="1319" spans="17:25" x14ac:dyDescent="0.35">
      <c r="Q1319"/>
      <c r="R1319"/>
      <c r="S1319"/>
      <c r="T1319"/>
      <c r="U1319"/>
      <c r="V1319"/>
      <c r="W1319"/>
      <c r="X1319"/>
      <c r="Y1319"/>
    </row>
    <row r="1320" spans="17:25" x14ac:dyDescent="0.35">
      <c r="Q1320"/>
      <c r="R1320"/>
      <c r="S1320"/>
      <c r="T1320"/>
      <c r="U1320"/>
      <c r="V1320"/>
      <c r="W1320"/>
      <c r="X1320"/>
      <c r="Y1320"/>
    </row>
    <row r="1321" spans="17:25" x14ac:dyDescent="0.35">
      <c r="Q1321"/>
      <c r="R1321"/>
      <c r="S1321"/>
      <c r="T1321"/>
      <c r="U1321"/>
      <c r="V1321"/>
      <c r="W1321"/>
      <c r="X1321"/>
      <c r="Y1321"/>
    </row>
    <row r="1322" spans="17:25" x14ac:dyDescent="0.35">
      <c r="Q1322"/>
      <c r="R1322"/>
      <c r="S1322"/>
      <c r="T1322"/>
      <c r="U1322"/>
      <c r="V1322"/>
      <c r="W1322"/>
      <c r="X1322"/>
      <c r="Y1322"/>
    </row>
    <row r="1323" spans="17:25" x14ac:dyDescent="0.35">
      <c r="Q1323"/>
      <c r="R1323"/>
      <c r="S1323"/>
      <c r="T1323"/>
      <c r="U1323"/>
      <c r="V1323"/>
      <c r="W1323"/>
      <c r="X1323"/>
      <c r="Y1323"/>
    </row>
    <row r="1324" spans="17:25" x14ac:dyDescent="0.35">
      <c r="Q1324"/>
      <c r="R1324"/>
      <c r="S1324"/>
      <c r="T1324"/>
      <c r="U1324"/>
      <c r="V1324"/>
      <c r="W1324"/>
      <c r="X1324"/>
      <c r="Y1324"/>
    </row>
    <row r="1325" spans="17:25" x14ac:dyDescent="0.35">
      <c r="Q1325"/>
      <c r="R1325"/>
      <c r="S1325"/>
      <c r="T1325"/>
      <c r="U1325"/>
      <c r="V1325"/>
      <c r="W1325"/>
      <c r="X1325"/>
      <c r="Y1325"/>
    </row>
    <row r="1326" spans="17:25" x14ac:dyDescent="0.35">
      <c r="Q1326"/>
      <c r="R1326"/>
      <c r="S1326"/>
      <c r="T1326"/>
      <c r="U1326"/>
      <c r="V1326"/>
      <c r="W1326"/>
      <c r="X1326"/>
      <c r="Y1326"/>
    </row>
    <row r="1327" spans="17:25" x14ac:dyDescent="0.35">
      <c r="Q1327"/>
      <c r="R1327"/>
      <c r="S1327"/>
      <c r="T1327"/>
      <c r="U1327"/>
      <c r="V1327"/>
      <c r="W1327"/>
      <c r="X1327"/>
      <c r="Y1327"/>
    </row>
    <row r="1328" spans="17:25" x14ac:dyDescent="0.35">
      <c r="Q1328"/>
      <c r="R1328"/>
      <c r="S1328"/>
      <c r="T1328"/>
      <c r="U1328"/>
      <c r="V1328"/>
      <c r="W1328"/>
      <c r="X1328"/>
      <c r="Y1328"/>
    </row>
    <row r="1329" spans="17:25" x14ac:dyDescent="0.35">
      <c r="Q1329"/>
      <c r="R1329"/>
      <c r="S1329"/>
      <c r="T1329"/>
      <c r="U1329"/>
      <c r="V1329"/>
      <c r="W1329"/>
      <c r="X1329"/>
      <c r="Y1329"/>
    </row>
    <row r="1330" spans="17:25" x14ac:dyDescent="0.35">
      <c r="Q1330"/>
      <c r="R1330"/>
      <c r="S1330"/>
      <c r="T1330"/>
      <c r="U1330"/>
      <c r="V1330"/>
      <c r="W1330"/>
      <c r="X1330"/>
      <c r="Y1330"/>
    </row>
    <row r="1331" spans="17:25" x14ac:dyDescent="0.35">
      <c r="Q1331"/>
      <c r="R1331"/>
      <c r="S1331"/>
      <c r="T1331"/>
      <c r="U1331"/>
      <c r="V1331"/>
      <c r="W1331"/>
      <c r="X1331"/>
      <c r="Y1331"/>
    </row>
    <row r="1332" spans="17:25" x14ac:dyDescent="0.35">
      <c r="Q1332"/>
      <c r="R1332"/>
      <c r="S1332"/>
      <c r="T1332"/>
      <c r="U1332"/>
      <c r="V1332"/>
      <c r="W1332"/>
      <c r="X1332"/>
      <c r="Y1332"/>
    </row>
    <row r="1333" spans="17:25" x14ac:dyDescent="0.35">
      <c r="Q1333"/>
      <c r="R1333"/>
      <c r="S1333"/>
      <c r="T1333"/>
      <c r="U1333"/>
      <c r="V1333"/>
      <c r="W1333"/>
      <c r="X1333"/>
      <c r="Y1333"/>
    </row>
    <row r="1334" spans="17:25" x14ac:dyDescent="0.35">
      <c r="Q1334"/>
      <c r="R1334"/>
      <c r="S1334"/>
      <c r="T1334"/>
      <c r="U1334"/>
      <c r="V1334"/>
      <c r="W1334"/>
      <c r="X1334"/>
      <c r="Y1334"/>
    </row>
    <row r="1335" spans="17:25" x14ac:dyDescent="0.35">
      <c r="Q1335"/>
      <c r="R1335"/>
      <c r="S1335"/>
      <c r="T1335"/>
      <c r="U1335"/>
      <c r="V1335"/>
      <c r="W1335"/>
      <c r="X1335"/>
      <c r="Y1335"/>
    </row>
    <row r="1336" spans="17:25" x14ac:dyDescent="0.35">
      <c r="Q1336"/>
      <c r="R1336"/>
      <c r="S1336"/>
      <c r="T1336"/>
      <c r="U1336"/>
      <c r="V1336"/>
      <c r="W1336"/>
      <c r="X1336"/>
      <c r="Y1336"/>
    </row>
    <row r="1337" spans="17:25" x14ac:dyDescent="0.35">
      <c r="Q1337"/>
      <c r="R1337"/>
      <c r="S1337"/>
      <c r="T1337"/>
      <c r="U1337"/>
      <c r="V1337"/>
      <c r="W1337"/>
      <c r="X1337"/>
      <c r="Y1337"/>
    </row>
    <row r="1338" spans="17:25" x14ac:dyDescent="0.35">
      <c r="Q1338"/>
      <c r="R1338"/>
      <c r="S1338"/>
      <c r="T1338"/>
      <c r="U1338"/>
      <c r="V1338"/>
      <c r="W1338"/>
      <c r="X1338"/>
      <c r="Y1338"/>
    </row>
    <row r="1339" spans="17:25" x14ac:dyDescent="0.35">
      <c r="Q1339"/>
      <c r="R1339"/>
      <c r="S1339"/>
      <c r="T1339"/>
      <c r="U1339"/>
      <c r="V1339"/>
      <c r="W1339"/>
      <c r="X1339"/>
      <c r="Y1339"/>
    </row>
    <row r="1340" spans="17:25" x14ac:dyDescent="0.35">
      <c r="Q1340"/>
      <c r="R1340"/>
      <c r="S1340"/>
      <c r="T1340"/>
      <c r="U1340"/>
      <c r="V1340"/>
      <c r="W1340"/>
      <c r="X1340"/>
      <c r="Y1340"/>
    </row>
    <row r="1341" spans="17:25" x14ac:dyDescent="0.35">
      <c r="Q1341"/>
      <c r="R1341"/>
      <c r="S1341"/>
      <c r="T1341"/>
      <c r="U1341"/>
      <c r="V1341"/>
      <c r="W1341"/>
      <c r="X1341"/>
      <c r="Y1341"/>
    </row>
    <row r="1342" spans="17:25" x14ac:dyDescent="0.35">
      <c r="Q1342"/>
      <c r="R1342"/>
      <c r="S1342"/>
      <c r="T1342"/>
      <c r="U1342"/>
      <c r="V1342"/>
      <c r="W1342"/>
      <c r="X1342"/>
      <c r="Y1342"/>
    </row>
    <row r="1343" spans="17:25" x14ac:dyDescent="0.35">
      <c r="Q1343"/>
      <c r="R1343"/>
      <c r="S1343"/>
      <c r="T1343"/>
      <c r="U1343"/>
      <c r="V1343"/>
      <c r="W1343"/>
      <c r="X1343"/>
      <c r="Y1343"/>
    </row>
    <row r="1344" spans="17:25" x14ac:dyDescent="0.35">
      <c r="Q1344"/>
      <c r="R1344"/>
      <c r="S1344"/>
      <c r="T1344"/>
      <c r="U1344"/>
      <c r="V1344"/>
      <c r="W1344"/>
      <c r="X1344"/>
      <c r="Y1344"/>
    </row>
    <row r="1345" spans="17:25" x14ac:dyDescent="0.35">
      <c r="Q1345"/>
      <c r="R1345"/>
      <c r="S1345"/>
      <c r="T1345"/>
      <c r="U1345"/>
      <c r="V1345"/>
      <c r="W1345"/>
      <c r="X1345"/>
      <c r="Y1345"/>
    </row>
    <row r="1346" spans="17:25" x14ac:dyDescent="0.35">
      <c r="Q1346"/>
      <c r="R1346"/>
      <c r="S1346"/>
      <c r="T1346"/>
      <c r="U1346"/>
      <c r="V1346"/>
      <c r="W1346"/>
      <c r="X1346"/>
      <c r="Y1346"/>
    </row>
    <row r="1347" spans="17:25" x14ac:dyDescent="0.35">
      <c r="Q1347"/>
      <c r="R1347"/>
      <c r="S1347"/>
      <c r="T1347"/>
      <c r="U1347"/>
      <c r="V1347"/>
      <c r="W1347"/>
      <c r="X1347"/>
      <c r="Y1347"/>
    </row>
    <row r="1348" spans="17:25" x14ac:dyDescent="0.35">
      <c r="Q1348"/>
      <c r="R1348"/>
      <c r="S1348"/>
      <c r="T1348"/>
      <c r="U1348"/>
      <c r="V1348"/>
      <c r="W1348"/>
      <c r="X1348"/>
      <c r="Y1348"/>
    </row>
    <row r="1349" spans="17:25" x14ac:dyDescent="0.35">
      <c r="Q1349"/>
      <c r="R1349"/>
      <c r="S1349"/>
      <c r="T1349"/>
      <c r="U1349"/>
      <c r="V1349"/>
      <c r="W1349"/>
      <c r="X1349"/>
      <c r="Y1349"/>
    </row>
    <row r="1350" spans="17:25" x14ac:dyDescent="0.35">
      <c r="Q1350"/>
      <c r="R1350"/>
      <c r="S1350"/>
      <c r="T1350"/>
      <c r="U1350"/>
      <c r="V1350"/>
      <c r="W1350"/>
      <c r="X1350"/>
      <c r="Y1350"/>
    </row>
    <row r="1351" spans="17:25" x14ac:dyDescent="0.35">
      <c r="Q1351"/>
      <c r="R1351"/>
      <c r="S1351"/>
      <c r="T1351"/>
      <c r="U1351"/>
      <c r="V1351"/>
      <c r="W1351"/>
      <c r="X1351"/>
      <c r="Y1351"/>
    </row>
    <row r="1352" spans="17:25" x14ac:dyDescent="0.35">
      <c r="Q1352"/>
      <c r="R1352"/>
      <c r="S1352"/>
      <c r="T1352"/>
      <c r="U1352"/>
      <c r="V1352"/>
      <c r="W1352"/>
      <c r="X1352"/>
      <c r="Y1352"/>
    </row>
    <row r="1353" spans="17:25" x14ac:dyDescent="0.35">
      <c r="Q1353"/>
      <c r="R1353"/>
      <c r="S1353"/>
      <c r="T1353"/>
      <c r="U1353"/>
      <c r="V1353"/>
      <c r="W1353"/>
      <c r="X1353"/>
      <c r="Y1353"/>
    </row>
    <row r="1354" spans="17:25" x14ac:dyDescent="0.35">
      <c r="Q1354"/>
      <c r="R1354"/>
      <c r="S1354"/>
      <c r="T1354"/>
      <c r="U1354"/>
      <c r="V1354"/>
      <c r="W1354"/>
      <c r="X1354"/>
      <c r="Y1354"/>
    </row>
    <row r="1355" spans="17:25" x14ac:dyDescent="0.35">
      <c r="Q1355"/>
      <c r="R1355"/>
      <c r="S1355"/>
      <c r="T1355"/>
      <c r="U1355"/>
      <c r="V1355"/>
      <c r="W1355"/>
      <c r="X1355"/>
      <c r="Y1355"/>
    </row>
    <row r="1356" spans="17:25" x14ac:dyDescent="0.35">
      <c r="Q1356"/>
      <c r="R1356"/>
      <c r="S1356"/>
      <c r="T1356"/>
      <c r="U1356"/>
      <c r="V1356"/>
      <c r="W1356"/>
      <c r="X1356"/>
      <c r="Y1356"/>
    </row>
    <row r="1357" spans="17:25" x14ac:dyDescent="0.35">
      <c r="Q1357"/>
      <c r="R1357"/>
      <c r="S1357"/>
      <c r="T1357"/>
      <c r="U1357"/>
      <c r="V1357"/>
      <c r="W1357"/>
      <c r="X1357"/>
      <c r="Y1357"/>
    </row>
    <row r="1358" spans="17:25" x14ac:dyDescent="0.35">
      <c r="Q1358"/>
      <c r="R1358"/>
      <c r="S1358"/>
      <c r="T1358"/>
      <c r="U1358"/>
      <c r="V1358"/>
      <c r="W1358"/>
      <c r="X1358"/>
      <c r="Y1358"/>
    </row>
    <row r="1359" spans="17:25" x14ac:dyDescent="0.35">
      <c r="Q1359"/>
      <c r="R1359"/>
      <c r="S1359"/>
      <c r="T1359"/>
      <c r="U1359"/>
      <c r="V1359"/>
      <c r="W1359"/>
      <c r="X1359"/>
      <c r="Y1359"/>
    </row>
    <row r="1360" spans="17:25" x14ac:dyDescent="0.35">
      <c r="Q1360"/>
      <c r="R1360"/>
      <c r="S1360"/>
      <c r="T1360"/>
      <c r="U1360"/>
      <c r="V1360"/>
      <c r="W1360"/>
      <c r="X1360"/>
      <c r="Y1360"/>
    </row>
    <row r="1361" spans="17:25" x14ac:dyDescent="0.35">
      <c r="Q1361"/>
      <c r="R1361"/>
      <c r="S1361"/>
      <c r="T1361"/>
      <c r="U1361"/>
      <c r="V1361"/>
      <c r="W1361"/>
      <c r="X1361"/>
      <c r="Y1361"/>
    </row>
    <row r="1362" spans="17:25" x14ac:dyDescent="0.35">
      <c r="Q1362"/>
      <c r="R1362"/>
      <c r="S1362"/>
      <c r="T1362"/>
      <c r="U1362"/>
      <c r="V1362"/>
      <c r="W1362"/>
      <c r="X1362"/>
      <c r="Y1362"/>
    </row>
    <row r="1363" spans="17:25" x14ac:dyDescent="0.35">
      <c r="Q1363"/>
      <c r="R1363"/>
      <c r="S1363"/>
      <c r="T1363"/>
      <c r="U1363"/>
      <c r="V1363"/>
      <c r="W1363"/>
      <c r="X1363"/>
      <c r="Y1363"/>
    </row>
    <row r="1364" spans="17:25" x14ac:dyDescent="0.35">
      <c r="Q1364"/>
      <c r="R1364"/>
      <c r="S1364"/>
      <c r="T1364"/>
      <c r="U1364"/>
      <c r="V1364"/>
      <c r="W1364"/>
      <c r="X1364"/>
      <c r="Y1364"/>
    </row>
    <row r="1365" spans="17:25" x14ac:dyDescent="0.35">
      <c r="Q1365"/>
      <c r="R1365"/>
      <c r="S1365"/>
      <c r="T1365"/>
      <c r="U1365"/>
      <c r="V1365"/>
      <c r="W1365"/>
      <c r="X1365"/>
      <c r="Y1365"/>
    </row>
    <row r="1366" spans="17:25" x14ac:dyDescent="0.35">
      <c r="Q1366"/>
      <c r="R1366"/>
      <c r="S1366"/>
      <c r="T1366"/>
      <c r="U1366"/>
      <c r="V1366"/>
      <c r="W1366"/>
      <c r="X1366"/>
      <c r="Y1366"/>
    </row>
    <row r="1367" spans="17:25" x14ac:dyDescent="0.35">
      <c r="Q1367"/>
      <c r="R1367"/>
      <c r="S1367"/>
      <c r="T1367"/>
      <c r="U1367"/>
      <c r="V1367"/>
      <c r="W1367"/>
      <c r="X1367"/>
      <c r="Y1367"/>
    </row>
    <row r="1368" spans="17:25" x14ac:dyDescent="0.35">
      <c r="Q1368"/>
      <c r="R1368"/>
      <c r="S1368"/>
      <c r="T1368"/>
      <c r="U1368"/>
      <c r="V1368"/>
      <c r="W1368"/>
      <c r="X1368"/>
      <c r="Y1368"/>
    </row>
    <row r="1369" spans="17:25" x14ac:dyDescent="0.35">
      <c r="Q1369"/>
      <c r="R1369"/>
      <c r="S1369"/>
      <c r="T1369"/>
      <c r="U1369"/>
      <c r="V1369"/>
      <c r="W1369"/>
      <c r="X1369"/>
      <c r="Y1369"/>
    </row>
    <row r="1370" spans="17:25" x14ac:dyDescent="0.35">
      <c r="Q1370"/>
      <c r="R1370"/>
      <c r="S1370"/>
      <c r="T1370"/>
      <c r="U1370"/>
      <c r="V1370"/>
      <c r="W1370"/>
      <c r="X1370"/>
      <c r="Y1370"/>
    </row>
    <row r="1371" spans="17:25" x14ac:dyDescent="0.35">
      <c r="Q1371"/>
      <c r="R1371"/>
      <c r="S1371"/>
      <c r="T1371"/>
      <c r="U1371"/>
      <c r="V1371"/>
      <c r="W1371"/>
      <c r="X1371"/>
      <c r="Y1371"/>
    </row>
    <row r="1372" spans="17:25" x14ac:dyDescent="0.35">
      <c r="Q1372"/>
      <c r="R1372"/>
      <c r="S1372"/>
      <c r="T1372"/>
      <c r="U1372"/>
      <c r="V1372"/>
      <c r="W1372"/>
      <c r="X1372"/>
      <c r="Y1372"/>
    </row>
    <row r="1373" spans="17:25" x14ac:dyDescent="0.35">
      <c r="Q1373"/>
      <c r="R1373"/>
      <c r="S1373"/>
      <c r="T1373"/>
      <c r="U1373"/>
      <c r="V1373"/>
      <c r="W1373"/>
      <c r="X1373"/>
      <c r="Y1373"/>
    </row>
    <row r="1374" spans="17:25" x14ac:dyDescent="0.35">
      <c r="Q1374"/>
      <c r="R1374"/>
      <c r="S1374"/>
      <c r="T1374"/>
      <c r="U1374"/>
      <c r="V1374"/>
      <c r="W1374"/>
      <c r="X1374"/>
      <c r="Y1374"/>
    </row>
    <row r="1375" spans="17:25" x14ac:dyDescent="0.35">
      <c r="Q1375"/>
      <c r="R1375"/>
      <c r="S1375"/>
      <c r="T1375"/>
      <c r="U1375"/>
      <c r="V1375"/>
      <c r="W1375"/>
      <c r="X1375"/>
      <c r="Y1375"/>
    </row>
    <row r="1376" spans="17:25" x14ac:dyDescent="0.35">
      <c r="Q1376"/>
      <c r="R1376"/>
      <c r="S1376"/>
      <c r="T1376"/>
      <c r="U1376"/>
      <c r="V1376"/>
      <c r="W1376"/>
      <c r="X1376"/>
      <c r="Y1376"/>
    </row>
    <row r="1377" spans="17:25" x14ac:dyDescent="0.35">
      <c r="Q1377"/>
      <c r="R1377"/>
      <c r="S1377"/>
      <c r="T1377"/>
      <c r="U1377"/>
      <c r="V1377"/>
      <c r="W1377"/>
      <c r="X1377"/>
      <c r="Y1377"/>
    </row>
    <row r="1378" spans="17:25" x14ac:dyDescent="0.35">
      <c r="Q1378"/>
      <c r="R1378"/>
      <c r="S1378"/>
      <c r="T1378"/>
      <c r="U1378"/>
      <c r="V1378"/>
      <c r="W1378"/>
      <c r="X1378"/>
      <c r="Y1378"/>
    </row>
    <row r="1379" spans="17:25" x14ac:dyDescent="0.35">
      <c r="Q1379"/>
      <c r="R1379"/>
      <c r="S1379"/>
      <c r="T1379"/>
      <c r="U1379"/>
      <c r="V1379"/>
      <c r="W1379"/>
      <c r="X1379"/>
      <c r="Y1379"/>
    </row>
    <row r="1380" spans="17:25" x14ac:dyDescent="0.35">
      <c r="Q1380"/>
      <c r="R1380"/>
      <c r="S1380"/>
      <c r="T1380"/>
      <c r="U1380"/>
      <c r="V1380"/>
      <c r="W1380"/>
      <c r="X1380"/>
      <c r="Y1380"/>
    </row>
    <row r="1381" spans="17:25" x14ac:dyDescent="0.35">
      <c r="Q1381"/>
      <c r="R1381"/>
      <c r="S1381"/>
      <c r="T1381"/>
      <c r="U1381"/>
      <c r="V1381"/>
      <c r="W1381"/>
      <c r="X1381"/>
      <c r="Y1381"/>
    </row>
    <row r="1382" spans="17:25" x14ac:dyDescent="0.35">
      <c r="Q1382"/>
      <c r="R1382"/>
      <c r="S1382"/>
      <c r="T1382"/>
      <c r="U1382"/>
      <c r="V1382"/>
      <c r="W1382"/>
      <c r="X1382"/>
      <c r="Y1382"/>
    </row>
    <row r="1383" spans="17:25" x14ac:dyDescent="0.35">
      <c r="Q1383"/>
      <c r="R1383"/>
      <c r="S1383"/>
      <c r="T1383"/>
      <c r="U1383"/>
      <c r="V1383"/>
      <c r="W1383"/>
      <c r="X1383"/>
      <c r="Y1383"/>
    </row>
    <row r="1384" spans="17:25" x14ac:dyDescent="0.35">
      <c r="Q1384"/>
      <c r="R1384"/>
      <c r="S1384"/>
      <c r="T1384"/>
      <c r="U1384"/>
      <c r="V1384"/>
      <c r="W1384"/>
      <c r="X1384"/>
      <c r="Y1384"/>
    </row>
    <row r="1385" spans="17:25" x14ac:dyDescent="0.35">
      <c r="Q1385"/>
      <c r="R1385"/>
      <c r="S1385"/>
      <c r="T1385"/>
      <c r="U1385"/>
      <c r="V1385"/>
      <c r="W1385"/>
      <c r="X1385"/>
      <c r="Y1385"/>
    </row>
    <row r="1386" spans="17:25" x14ac:dyDescent="0.35">
      <c r="Q1386"/>
      <c r="R1386"/>
      <c r="S1386"/>
      <c r="T1386"/>
      <c r="U1386"/>
      <c r="V1386"/>
      <c r="W1386"/>
      <c r="X1386"/>
      <c r="Y1386"/>
    </row>
    <row r="1387" spans="17:25" x14ac:dyDescent="0.35">
      <c r="Q1387"/>
      <c r="R1387"/>
      <c r="S1387"/>
      <c r="T1387"/>
      <c r="U1387"/>
      <c r="V1387"/>
      <c r="W1387"/>
      <c r="X1387"/>
      <c r="Y1387"/>
    </row>
    <row r="1388" spans="17:25" x14ac:dyDescent="0.35">
      <c r="Q1388"/>
      <c r="R1388"/>
      <c r="S1388"/>
      <c r="T1388"/>
      <c r="U1388"/>
      <c r="V1388"/>
      <c r="W1388"/>
      <c r="X1388"/>
      <c r="Y1388"/>
    </row>
    <row r="1389" spans="17:25" x14ac:dyDescent="0.35">
      <c r="Q1389"/>
      <c r="R1389"/>
      <c r="S1389"/>
      <c r="T1389"/>
      <c r="U1389"/>
      <c r="V1389"/>
      <c r="W1389"/>
      <c r="X1389"/>
      <c r="Y1389"/>
    </row>
    <row r="1390" spans="17:25" x14ac:dyDescent="0.35">
      <c r="Q1390"/>
      <c r="R1390"/>
      <c r="S1390"/>
      <c r="T1390"/>
      <c r="U1390"/>
      <c r="V1390"/>
      <c r="W1390"/>
      <c r="X1390"/>
      <c r="Y1390"/>
    </row>
    <row r="1391" spans="17:25" x14ac:dyDescent="0.35">
      <c r="Q1391"/>
      <c r="R1391"/>
      <c r="S1391"/>
      <c r="T1391"/>
      <c r="U1391"/>
      <c r="V1391"/>
      <c r="W1391"/>
      <c r="X1391"/>
      <c r="Y1391"/>
    </row>
    <row r="1392" spans="17:25" x14ac:dyDescent="0.35">
      <c r="Q1392"/>
      <c r="R1392"/>
      <c r="S1392"/>
      <c r="T1392"/>
      <c r="U1392"/>
      <c r="V1392"/>
      <c r="W1392"/>
      <c r="X1392"/>
      <c r="Y1392"/>
    </row>
    <row r="1393" spans="17:25" x14ac:dyDescent="0.35">
      <c r="Q1393"/>
      <c r="R1393"/>
      <c r="S1393"/>
      <c r="T1393"/>
      <c r="U1393"/>
      <c r="V1393"/>
      <c r="W1393"/>
      <c r="X1393"/>
      <c r="Y1393"/>
    </row>
    <row r="1394" spans="17:25" x14ac:dyDescent="0.35">
      <c r="Q1394"/>
      <c r="R1394"/>
      <c r="S1394"/>
      <c r="T1394"/>
      <c r="U1394"/>
      <c r="V1394"/>
      <c r="W1394"/>
      <c r="X1394"/>
      <c r="Y1394"/>
    </row>
    <row r="1395" spans="17:25" x14ac:dyDescent="0.35">
      <c r="Q1395"/>
      <c r="R1395"/>
      <c r="S1395"/>
      <c r="T1395"/>
      <c r="U1395"/>
      <c r="V1395"/>
      <c r="W1395"/>
      <c r="X1395"/>
      <c r="Y1395"/>
    </row>
    <row r="1396" spans="17:25" x14ac:dyDescent="0.35">
      <c r="Q1396"/>
      <c r="R1396"/>
      <c r="S1396"/>
      <c r="T1396"/>
      <c r="U1396"/>
      <c r="V1396"/>
      <c r="W1396"/>
      <c r="X1396"/>
      <c r="Y1396"/>
    </row>
    <row r="1397" spans="17:25" x14ac:dyDescent="0.35">
      <c r="Q1397"/>
      <c r="R1397"/>
      <c r="S1397"/>
      <c r="T1397"/>
      <c r="U1397"/>
      <c r="V1397"/>
      <c r="W1397"/>
      <c r="X1397"/>
      <c r="Y1397"/>
    </row>
    <row r="1398" spans="17:25" x14ac:dyDescent="0.35">
      <c r="Q1398"/>
      <c r="R1398"/>
      <c r="S1398"/>
      <c r="T1398"/>
      <c r="U1398"/>
      <c r="V1398"/>
      <c r="W1398"/>
      <c r="X1398"/>
      <c r="Y1398"/>
    </row>
    <row r="1399" spans="17:25" x14ac:dyDescent="0.35">
      <c r="Q1399"/>
      <c r="R1399"/>
      <c r="S1399"/>
      <c r="T1399"/>
      <c r="U1399"/>
      <c r="V1399"/>
      <c r="W1399"/>
      <c r="X1399"/>
      <c r="Y1399"/>
    </row>
    <row r="1400" spans="17:25" x14ac:dyDescent="0.35">
      <c r="Q1400"/>
      <c r="R1400"/>
      <c r="S1400"/>
      <c r="T1400"/>
      <c r="U1400"/>
      <c r="V1400"/>
      <c r="W1400"/>
      <c r="X1400"/>
      <c r="Y1400"/>
    </row>
    <row r="1401" spans="17:25" x14ac:dyDescent="0.35">
      <c r="Q1401"/>
      <c r="R1401"/>
      <c r="S1401"/>
      <c r="T1401"/>
      <c r="U1401"/>
      <c r="V1401"/>
      <c r="W1401"/>
      <c r="X1401"/>
      <c r="Y1401"/>
    </row>
    <row r="1402" spans="17:25" x14ac:dyDescent="0.35">
      <c r="Q1402"/>
      <c r="R1402"/>
      <c r="S1402"/>
      <c r="T1402"/>
      <c r="U1402"/>
      <c r="V1402"/>
      <c r="W1402"/>
      <c r="X1402"/>
      <c r="Y1402"/>
    </row>
    <row r="1403" spans="17:25" x14ac:dyDescent="0.35">
      <c r="Q1403"/>
      <c r="R1403"/>
      <c r="S1403"/>
      <c r="T1403"/>
      <c r="U1403"/>
      <c r="V1403"/>
      <c r="W1403"/>
      <c r="X1403"/>
      <c r="Y1403"/>
    </row>
    <row r="1404" spans="17:25" x14ac:dyDescent="0.35">
      <c r="Q1404"/>
      <c r="R1404"/>
      <c r="S1404"/>
      <c r="T1404"/>
      <c r="U1404"/>
      <c r="V1404"/>
      <c r="W1404"/>
      <c r="X1404"/>
      <c r="Y1404"/>
    </row>
    <row r="1405" spans="17:25" x14ac:dyDescent="0.35">
      <c r="Q1405"/>
      <c r="R1405"/>
      <c r="S1405"/>
      <c r="T1405"/>
      <c r="U1405"/>
      <c r="V1405"/>
      <c r="W1405"/>
      <c r="X1405"/>
      <c r="Y1405"/>
    </row>
    <row r="1406" spans="17:25" x14ac:dyDescent="0.35">
      <c r="Q1406"/>
      <c r="R1406"/>
      <c r="S1406"/>
      <c r="T1406"/>
      <c r="U1406"/>
      <c r="V1406"/>
      <c r="W1406"/>
      <c r="X1406"/>
      <c r="Y1406"/>
    </row>
    <row r="1407" spans="17:25" x14ac:dyDescent="0.35">
      <c r="Q1407"/>
      <c r="R1407"/>
      <c r="S1407"/>
      <c r="T1407"/>
      <c r="U1407"/>
      <c r="V1407"/>
      <c r="W1407"/>
      <c r="X1407"/>
      <c r="Y1407"/>
    </row>
    <row r="1408" spans="17:25" x14ac:dyDescent="0.35">
      <c r="Q1408"/>
      <c r="R1408"/>
      <c r="S1408"/>
      <c r="T1408"/>
      <c r="U1408"/>
      <c r="V1408"/>
      <c r="W1408"/>
      <c r="X1408"/>
      <c r="Y1408"/>
    </row>
    <row r="1409" spans="17:25" x14ac:dyDescent="0.35">
      <c r="Q1409"/>
      <c r="R1409"/>
      <c r="S1409"/>
      <c r="T1409"/>
      <c r="U1409"/>
      <c r="V1409"/>
      <c r="W1409"/>
      <c r="X1409"/>
      <c r="Y1409"/>
    </row>
    <row r="1410" spans="17:25" x14ac:dyDescent="0.35">
      <c r="Q1410"/>
      <c r="R1410"/>
      <c r="S1410"/>
      <c r="T1410"/>
      <c r="U1410"/>
      <c r="V1410"/>
      <c r="W1410"/>
      <c r="X1410"/>
      <c r="Y1410"/>
    </row>
    <row r="1411" spans="17:25" x14ac:dyDescent="0.35">
      <c r="Q1411"/>
      <c r="R1411"/>
      <c r="S1411"/>
      <c r="T1411"/>
      <c r="U1411"/>
      <c r="V1411"/>
      <c r="W1411"/>
      <c r="X1411"/>
      <c r="Y1411"/>
    </row>
    <row r="1412" spans="17:25" x14ac:dyDescent="0.35">
      <c r="Q1412"/>
      <c r="R1412"/>
      <c r="S1412"/>
      <c r="T1412"/>
      <c r="U1412"/>
      <c r="V1412"/>
      <c r="W1412"/>
      <c r="X1412"/>
      <c r="Y1412"/>
    </row>
    <row r="1413" spans="17:25" x14ac:dyDescent="0.35">
      <c r="Q1413"/>
      <c r="R1413"/>
      <c r="S1413"/>
      <c r="T1413"/>
      <c r="U1413"/>
      <c r="V1413"/>
      <c r="W1413"/>
      <c r="X1413"/>
      <c r="Y1413"/>
    </row>
    <row r="1414" spans="17:25" x14ac:dyDescent="0.35">
      <c r="Q1414"/>
      <c r="R1414"/>
      <c r="S1414"/>
      <c r="T1414"/>
      <c r="U1414"/>
      <c r="V1414"/>
      <c r="W1414"/>
      <c r="X1414"/>
      <c r="Y1414"/>
    </row>
    <row r="1415" spans="17:25" x14ac:dyDescent="0.35">
      <c r="Q1415"/>
      <c r="R1415"/>
      <c r="S1415"/>
      <c r="T1415"/>
      <c r="U1415"/>
      <c r="V1415"/>
      <c r="W1415"/>
      <c r="X1415"/>
      <c r="Y1415"/>
    </row>
    <row r="1416" spans="17:25" x14ac:dyDescent="0.35">
      <c r="Q1416"/>
      <c r="R1416"/>
      <c r="S1416"/>
      <c r="T1416"/>
      <c r="U1416"/>
      <c r="V1416"/>
      <c r="W1416"/>
      <c r="X1416"/>
      <c r="Y1416"/>
    </row>
    <row r="1417" spans="17:25" x14ac:dyDescent="0.35">
      <c r="Q1417"/>
      <c r="R1417"/>
      <c r="S1417"/>
      <c r="T1417"/>
      <c r="U1417"/>
      <c r="V1417"/>
      <c r="W1417"/>
      <c r="X1417"/>
      <c r="Y1417"/>
    </row>
    <row r="1418" spans="17:25" x14ac:dyDescent="0.35">
      <c r="Q1418"/>
      <c r="R1418"/>
      <c r="S1418"/>
      <c r="T1418"/>
      <c r="U1418"/>
      <c r="V1418"/>
      <c r="W1418"/>
      <c r="X1418"/>
      <c r="Y1418"/>
    </row>
    <row r="1419" spans="17:25" x14ac:dyDescent="0.35">
      <c r="Q1419"/>
      <c r="R1419"/>
      <c r="S1419"/>
      <c r="T1419"/>
      <c r="U1419"/>
      <c r="V1419"/>
      <c r="W1419"/>
      <c r="X1419"/>
      <c r="Y1419"/>
    </row>
    <row r="1420" spans="17:25" x14ac:dyDescent="0.35">
      <c r="Q1420"/>
      <c r="R1420"/>
      <c r="S1420"/>
      <c r="T1420"/>
      <c r="U1420"/>
      <c r="V1420"/>
      <c r="W1420"/>
      <c r="X1420"/>
      <c r="Y1420"/>
    </row>
    <row r="1421" spans="17:25" x14ac:dyDescent="0.35">
      <c r="Q1421"/>
      <c r="R1421"/>
      <c r="S1421"/>
      <c r="T1421"/>
      <c r="U1421"/>
      <c r="V1421"/>
      <c r="W1421"/>
      <c r="X1421"/>
      <c r="Y1421"/>
    </row>
    <row r="1422" spans="17:25" x14ac:dyDescent="0.35">
      <c r="Q1422"/>
      <c r="R1422"/>
      <c r="S1422"/>
      <c r="T1422"/>
      <c r="U1422"/>
      <c r="V1422"/>
      <c r="W1422"/>
      <c r="X1422"/>
      <c r="Y1422"/>
    </row>
    <row r="1423" spans="17:25" x14ac:dyDescent="0.35">
      <c r="Q1423"/>
      <c r="R1423"/>
      <c r="S1423"/>
      <c r="T1423"/>
      <c r="U1423"/>
      <c r="V1423"/>
      <c r="W1423"/>
      <c r="X1423"/>
      <c r="Y1423"/>
    </row>
    <row r="1424" spans="17:25" x14ac:dyDescent="0.35">
      <c r="Q1424"/>
      <c r="R1424"/>
      <c r="S1424"/>
      <c r="T1424"/>
      <c r="U1424"/>
      <c r="V1424"/>
      <c r="W1424"/>
      <c r="X1424"/>
      <c r="Y1424"/>
    </row>
    <row r="1425" spans="17:25" x14ac:dyDescent="0.35">
      <c r="Q1425"/>
      <c r="R1425"/>
      <c r="S1425"/>
      <c r="T1425"/>
      <c r="U1425"/>
      <c r="V1425"/>
      <c r="W1425"/>
      <c r="X1425"/>
      <c r="Y1425"/>
    </row>
    <row r="1426" spans="17:25" x14ac:dyDescent="0.35">
      <c r="Q1426"/>
      <c r="R1426"/>
      <c r="S1426"/>
      <c r="T1426"/>
      <c r="U1426"/>
      <c r="V1426"/>
      <c r="W1426"/>
      <c r="X1426"/>
      <c r="Y1426"/>
    </row>
    <row r="1427" spans="17:25" x14ac:dyDescent="0.35">
      <c r="Q1427"/>
      <c r="R1427"/>
      <c r="S1427"/>
      <c r="T1427"/>
      <c r="U1427"/>
      <c r="V1427"/>
      <c r="W1427"/>
      <c r="X1427"/>
      <c r="Y1427"/>
    </row>
    <row r="1428" spans="17:25" x14ac:dyDescent="0.35">
      <c r="Q1428"/>
      <c r="R1428"/>
      <c r="S1428"/>
      <c r="T1428"/>
      <c r="U1428"/>
      <c r="V1428"/>
      <c r="W1428"/>
      <c r="X1428"/>
      <c r="Y1428"/>
    </row>
    <row r="1429" spans="17:25" x14ac:dyDescent="0.35">
      <c r="Q1429"/>
      <c r="R1429"/>
      <c r="S1429"/>
      <c r="T1429"/>
      <c r="U1429"/>
      <c r="V1429"/>
      <c r="W1429"/>
      <c r="X1429"/>
      <c r="Y1429"/>
    </row>
    <row r="1430" spans="17:25" x14ac:dyDescent="0.35">
      <c r="Q1430"/>
      <c r="R1430"/>
      <c r="S1430"/>
      <c r="T1430"/>
      <c r="U1430"/>
      <c r="V1430"/>
      <c r="W1430"/>
      <c r="X1430"/>
      <c r="Y1430"/>
    </row>
    <row r="1431" spans="17:25" x14ac:dyDescent="0.35">
      <c r="Q1431"/>
      <c r="R1431"/>
      <c r="S1431"/>
      <c r="T1431"/>
      <c r="U1431"/>
      <c r="V1431"/>
      <c r="W1431"/>
      <c r="X1431"/>
      <c r="Y1431"/>
    </row>
    <row r="1432" spans="17:25" x14ac:dyDescent="0.35">
      <c r="Q1432"/>
      <c r="R1432"/>
      <c r="S1432"/>
      <c r="T1432"/>
      <c r="U1432"/>
      <c r="V1432"/>
      <c r="W1432"/>
      <c r="X1432"/>
      <c r="Y1432"/>
    </row>
    <row r="1433" spans="17:25" x14ac:dyDescent="0.35">
      <c r="Q1433"/>
      <c r="R1433"/>
      <c r="S1433"/>
      <c r="T1433"/>
      <c r="U1433"/>
      <c r="V1433"/>
      <c r="W1433"/>
      <c r="X1433"/>
      <c r="Y1433"/>
    </row>
    <row r="1434" spans="17:25" x14ac:dyDescent="0.35">
      <c r="Q1434"/>
      <c r="R1434"/>
      <c r="S1434"/>
      <c r="T1434"/>
      <c r="U1434"/>
      <c r="V1434"/>
      <c r="W1434"/>
      <c r="X1434"/>
      <c r="Y1434"/>
    </row>
    <row r="1435" spans="17:25" x14ac:dyDescent="0.35">
      <c r="Q1435"/>
      <c r="R1435"/>
      <c r="S1435"/>
      <c r="T1435"/>
      <c r="U1435"/>
      <c r="V1435"/>
      <c r="W1435"/>
      <c r="X1435"/>
      <c r="Y1435"/>
    </row>
    <row r="1436" spans="17:25" x14ac:dyDescent="0.35">
      <c r="Q1436"/>
      <c r="R1436"/>
      <c r="S1436"/>
      <c r="T1436"/>
      <c r="U1436"/>
      <c r="V1436"/>
      <c r="W1436"/>
      <c r="X1436"/>
      <c r="Y1436"/>
    </row>
    <row r="1437" spans="17:25" x14ac:dyDescent="0.35">
      <c r="Q1437"/>
      <c r="R1437"/>
      <c r="S1437"/>
      <c r="T1437"/>
      <c r="U1437"/>
      <c r="V1437"/>
      <c r="W1437"/>
      <c r="X1437"/>
      <c r="Y1437"/>
    </row>
    <row r="1438" spans="17:25" x14ac:dyDescent="0.35">
      <c r="Q1438"/>
      <c r="R1438"/>
      <c r="S1438"/>
      <c r="T1438"/>
      <c r="U1438"/>
      <c r="V1438"/>
      <c r="W1438"/>
      <c r="X1438"/>
      <c r="Y1438"/>
    </row>
    <row r="1439" spans="17:25" x14ac:dyDescent="0.35">
      <c r="Q1439"/>
      <c r="R1439"/>
      <c r="S1439"/>
      <c r="T1439"/>
      <c r="U1439"/>
      <c r="V1439"/>
      <c r="W1439"/>
      <c r="X1439"/>
      <c r="Y1439"/>
    </row>
    <row r="1440" spans="17:25" x14ac:dyDescent="0.35">
      <c r="Q1440"/>
      <c r="R1440"/>
      <c r="S1440"/>
      <c r="T1440"/>
      <c r="U1440"/>
      <c r="V1440"/>
      <c r="W1440"/>
      <c r="X1440"/>
      <c r="Y1440"/>
    </row>
    <row r="1441" spans="17:25" x14ac:dyDescent="0.35">
      <c r="Q1441"/>
      <c r="R1441"/>
      <c r="S1441"/>
      <c r="T1441"/>
      <c r="U1441"/>
      <c r="V1441"/>
      <c r="W1441"/>
      <c r="X1441"/>
      <c r="Y1441"/>
    </row>
    <row r="1442" spans="17:25" x14ac:dyDescent="0.35">
      <c r="Q1442"/>
      <c r="R1442"/>
      <c r="S1442"/>
      <c r="T1442"/>
      <c r="U1442"/>
      <c r="V1442"/>
      <c r="W1442"/>
      <c r="X1442"/>
      <c r="Y1442"/>
    </row>
    <row r="1443" spans="17:25" x14ac:dyDescent="0.35">
      <c r="Q1443"/>
      <c r="R1443"/>
      <c r="S1443"/>
      <c r="T1443"/>
      <c r="U1443"/>
      <c r="V1443"/>
      <c r="W1443"/>
      <c r="X1443"/>
      <c r="Y1443"/>
    </row>
    <row r="1444" spans="17:25" x14ac:dyDescent="0.35">
      <c r="Q1444"/>
      <c r="R1444"/>
      <c r="S1444"/>
      <c r="T1444"/>
      <c r="U1444"/>
      <c r="V1444"/>
      <c r="W1444"/>
      <c r="X1444"/>
      <c r="Y1444"/>
    </row>
    <row r="1445" spans="17:25" x14ac:dyDescent="0.35">
      <c r="Q1445"/>
      <c r="R1445"/>
      <c r="S1445"/>
      <c r="T1445"/>
      <c r="U1445"/>
      <c r="V1445"/>
      <c r="W1445"/>
      <c r="X1445"/>
      <c r="Y1445"/>
    </row>
    <row r="1446" spans="17:25" x14ac:dyDescent="0.35">
      <c r="Q1446"/>
      <c r="R1446"/>
      <c r="S1446"/>
      <c r="T1446"/>
      <c r="U1446"/>
      <c r="V1446"/>
      <c r="W1446"/>
      <c r="X1446"/>
      <c r="Y1446"/>
    </row>
    <row r="1447" spans="17:25" x14ac:dyDescent="0.35">
      <c r="Q1447"/>
      <c r="R1447"/>
      <c r="S1447"/>
      <c r="T1447"/>
      <c r="U1447"/>
      <c r="V1447"/>
      <c r="W1447"/>
      <c r="X1447"/>
      <c r="Y1447"/>
    </row>
    <row r="1448" spans="17:25" x14ac:dyDescent="0.35">
      <c r="Q1448"/>
      <c r="R1448"/>
      <c r="S1448"/>
      <c r="T1448"/>
      <c r="U1448"/>
      <c r="V1448"/>
      <c r="W1448"/>
      <c r="X1448"/>
      <c r="Y1448"/>
    </row>
    <row r="1449" spans="17:25" x14ac:dyDescent="0.35">
      <c r="Q1449"/>
      <c r="R1449"/>
      <c r="S1449"/>
      <c r="T1449"/>
      <c r="U1449"/>
      <c r="V1449"/>
      <c r="W1449"/>
      <c r="X1449"/>
      <c r="Y1449"/>
    </row>
    <row r="1450" spans="17:25" x14ac:dyDescent="0.35">
      <c r="Q1450"/>
      <c r="R1450"/>
      <c r="S1450"/>
      <c r="T1450"/>
      <c r="U1450"/>
      <c r="V1450"/>
      <c r="W1450"/>
      <c r="X1450"/>
      <c r="Y1450"/>
    </row>
    <row r="1451" spans="17:25" x14ac:dyDescent="0.35">
      <c r="Q1451"/>
      <c r="R1451"/>
      <c r="S1451"/>
      <c r="T1451"/>
      <c r="U1451"/>
      <c r="V1451"/>
      <c r="W1451"/>
      <c r="X1451"/>
      <c r="Y1451"/>
    </row>
    <row r="1452" spans="17:25" x14ac:dyDescent="0.35">
      <c r="Q1452"/>
      <c r="R1452"/>
      <c r="S1452"/>
      <c r="T1452"/>
      <c r="U1452"/>
      <c r="V1452"/>
      <c r="W1452"/>
      <c r="X1452"/>
      <c r="Y1452"/>
    </row>
    <row r="1453" spans="17:25" x14ac:dyDescent="0.35">
      <c r="Q1453"/>
      <c r="R1453"/>
      <c r="S1453"/>
      <c r="T1453"/>
      <c r="U1453"/>
      <c r="V1453"/>
      <c r="W1453"/>
      <c r="X1453"/>
      <c r="Y1453"/>
    </row>
    <row r="1454" spans="17:25" x14ac:dyDescent="0.35">
      <c r="Q1454"/>
      <c r="R1454"/>
      <c r="S1454"/>
      <c r="T1454"/>
      <c r="U1454"/>
      <c r="V1454"/>
      <c r="W1454"/>
      <c r="X1454"/>
      <c r="Y1454"/>
    </row>
    <row r="1455" spans="17:25" x14ac:dyDescent="0.35">
      <c r="Q1455"/>
      <c r="R1455"/>
      <c r="S1455"/>
      <c r="T1455"/>
      <c r="U1455"/>
      <c r="V1455"/>
      <c r="W1455"/>
      <c r="X1455"/>
      <c r="Y1455"/>
    </row>
    <row r="1456" spans="17:25" x14ac:dyDescent="0.35">
      <c r="Q1456"/>
      <c r="R1456"/>
      <c r="S1456"/>
      <c r="T1456"/>
      <c r="U1456"/>
      <c r="V1456"/>
      <c r="W1456"/>
      <c r="X1456"/>
      <c r="Y1456"/>
    </row>
    <row r="1457" spans="17:25" x14ac:dyDescent="0.35">
      <c r="Q1457"/>
      <c r="R1457"/>
      <c r="S1457"/>
      <c r="T1457"/>
      <c r="U1457"/>
      <c r="V1457"/>
      <c r="W1457"/>
      <c r="X1457"/>
      <c r="Y1457"/>
    </row>
    <row r="1458" spans="17:25" x14ac:dyDescent="0.35">
      <c r="Q1458"/>
      <c r="R1458"/>
      <c r="S1458"/>
      <c r="T1458"/>
      <c r="U1458"/>
      <c r="V1458"/>
      <c r="W1458"/>
      <c r="X1458"/>
      <c r="Y1458"/>
    </row>
    <row r="1459" spans="17:25" x14ac:dyDescent="0.35">
      <c r="Q1459"/>
      <c r="R1459"/>
      <c r="S1459"/>
      <c r="T1459"/>
      <c r="U1459"/>
      <c r="V1459"/>
      <c r="W1459"/>
      <c r="X1459"/>
      <c r="Y1459"/>
    </row>
    <row r="1460" spans="17:25" x14ac:dyDescent="0.35">
      <c r="Q1460"/>
      <c r="R1460"/>
      <c r="S1460"/>
      <c r="T1460"/>
      <c r="U1460"/>
      <c r="V1460"/>
      <c r="W1460"/>
      <c r="X1460"/>
      <c r="Y1460"/>
    </row>
    <row r="1461" spans="17:25" x14ac:dyDescent="0.35">
      <c r="Q1461"/>
      <c r="R1461"/>
      <c r="S1461"/>
      <c r="T1461"/>
      <c r="U1461"/>
      <c r="V1461"/>
      <c r="W1461"/>
      <c r="X1461"/>
      <c r="Y1461"/>
    </row>
    <row r="1462" spans="17:25" x14ac:dyDescent="0.35">
      <c r="Q1462"/>
      <c r="R1462"/>
      <c r="S1462"/>
      <c r="T1462"/>
      <c r="U1462"/>
      <c r="V1462"/>
      <c r="W1462"/>
      <c r="X1462"/>
      <c r="Y1462"/>
    </row>
    <row r="1463" spans="17:25" x14ac:dyDescent="0.35">
      <c r="Q1463"/>
      <c r="R1463"/>
      <c r="S1463"/>
      <c r="T1463"/>
      <c r="U1463"/>
      <c r="V1463"/>
      <c r="W1463"/>
      <c r="X1463"/>
      <c r="Y1463"/>
    </row>
    <row r="1464" spans="17:25" x14ac:dyDescent="0.35">
      <c r="Q1464"/>
      <c r="R1464"/>
      <c r="S1464"/>
      <c r="T1464"/>
      <c r="U1464"/>
      <c r="V1464"/>
      <c r="W1464"/>
      <c r="X1464"/>
      <c r="Y1464"/>
    </row>
    <row r="1465" spans="17:25" x14ac:dyDescent="0.35">
      <c r="Q1465"/>
      <c r="R1465"/>
      <c r="S1465"/>
      <c r="T1465"/>
      <c r="U1465"/>
      <c r="V1465"/>
      <c r="W1465"/>
      <c r="X1465"/>
      <c r="Y1465"/>
    </row>
    <row r="1466" spans="17:25" x14ac:dyDescent="0.35">
      <c r="Q1466"/>
      <c r="R1466"/>
      <c r="S1466"/>
      <c r="T1466"/>
      <c r="U1466"/>
      <c r="V1466"/>
      <c r="W1466"/>
      <c r="X1466"/>
      <c r="Y1466"/>
    </row>
    <row r="1467" spans="17:25" x14ac:dyDescent="0.35">
      <c r="Q1467"/>
      <c r="R1467"/>
      <c r="S1467"/>
      <c r="T1467"/>
      <c r="U1467"/>
      <c r="V1467"/>
      <c r="W1467"/>
      <c r="X1467"/>
      <c r="Y1467"/>
    </row>
    <row r="1468" spans="17:25" x14ac:dyDescent="0.35">
      <c r="Q1468"/>
      <c r="R1468"/>
      <c r="S1468"/>
      <c r="T1468"/>
      <c r="U1468"/>
      <c r="V1468"/>
      <c r="W1468"/>
      <c r="X1468"/>
      <c r="Y1468"/>
    </row>
    <row r="1469" spans="17:25" x14ac:dyDescent="0.35">
      <c r="Q1469"/>
      <c r="R1469"/>
      <c r="S1469"/>
      <c r="T1469"/>
      <c r="U1469"/>
      <c r="V1469"/>
      <c r="W1469"/>
      <c r="X1469"/>
      <c r="Y1469"/>
    </row>
    <row r="1470" spans="17:25" x14ac:dyDescent="0.35">
      <c r="Q1470"/>
      <c r="R1470"/>
      <c r="S1470"/>
      <c r="T1470"/>
      <c r="U1470"/>
      <c r="V1470"/>
      <c r="W1470"/>
      <c r="X1470"/>
      <c r="Y1470"/>
    </row>
    <row r="1471" spans="17:25" x14ac:dyDescent="0.35">
      <c r="Q1471"/>
      <c r="R1471"/>
      <c r="S1471"/>
      <c r="T1471"/>
      <c r="U1471"/>
      <c r="V1471"/>
      <c r="W1471"/>
      <c r="X1471"/>
      <c r="Y1471"/>
    </row>
    <row r="1472" spans="17:25" x14ac:dyDescent="0.35">
      <c r="Q1472"/>
      <c r="R1472"/>
      <c r="S1472"/>
      <c r="T1472"/>
      <c r="U1472"/>
      <c r="V1472"/>
      <c r="W1472"/>
      <c r="X1472"/>
      <c r="Y1472"/>
    </row>
    <row r="1473" spans="17:25" x14ac:dyDescent="0.35">
      <c r="Q1473"/>
      <c r="R1473"/>
      <c r="S1473"/>
      <c r="T1473"/>
      <c r="U1473"/>
      <c r="V1473"/>
      <c r="W1473"/>
      <c r="X1473"/>
      <c r="Y1473"/>
    </row>
    <row r="1474" spans="17:25" x14ac:dyDescent="0.35">
      <c r="Q1474"/>
      <c r="R1474"/>
      <c r="S1474"/>
      <c r="T1474"/>
      <c r="U1474"/>
      <c r="V1474"/>
      <c r="W1474"/>
      <c r="X1474"/>
      <c r="Y1474"/>
    </row>
    <row r="1475" spans="17:25" x14ac:dyDescent="0.35">
      <c r="Q1475"/>
      <c r="R1475"/>
      <c r="S1475"/>
      <c r="T1475"/>
      <c r="U1475"/>
      <c r="V1475"/>
      <c r="W1475"/>
      <c r="X1475"/>
      <c r="Y1475"/>
    </row>
    <row r="1476" spans="17:25" x14ac:dyDescent="0.35">
      <c r="Q1476"/>
      <c r="R1476"/>
      <c r="S1476"/>
      <c r="T1476"/>
      <c r="U1476"/>
      <c r="V1476"/>
      <c r="W1476"/>
      <c r="X1476"/>
      <c r="Y1476"/>
    </row>
    <row r="1477" spans="17:25" x14ac:dyDescent="0.35">
      <c r="Q1477"/>
      <c r="R1477"/>
      <c r="S1477"/>
      <c r="T1477"/>
      <c r="U1477"/>
      <c r="V1477"/>
      <c r="W1477"/>
      <c r="X1477"/>
      <c r="Y1477"/>
    </row>
    <row r="1478" spans="17:25" x14ac:dyDescent="0.35">
      <c r="Q1478"/>
      <c r="R1478"/>
      <c r="S1478"/>
      <c r="T1478"/>
      <c r="U1478"/>
      <c r="V1478"/>
      <c r="W1478"/>
      <c r="X1478"/>
      <c r="Y1478"/>
    </row>
    <row r="1479" spans="17:25" x14ac:dyDescent="0.35">
      <c r="Q1479"/>
      <c r="R1479"/>
      <c r="S1479"/>
      <c r="T1479"/>
      <c r="U1479"/>
      <c r="V1479"/>
      <c r="W1479"/>
      <c r="X1479"/>
      <c r="Y1479"/>
    </row>
    <row r="1480" spans="17:25" x14ac:dyDescent="0.35">
      <c r="Q1480"/>
      <c r="R1480"/>
      <c r="S1480"/>
      <c r="T1480"/>
      <c r="U1480"/>
      <c r="V1480"/>
      <c r="W1480"/>
      <c r="X1480"/>
      <c r="Y1480"/>
    </row>
    <row r="1481" spans="17:25" x14ac:dyDescent="0.35">
      <c r="Q1481"/>
      <c r="R1481"/>
      <c r="S1481"/>
      <c r="T1481"/>
      <c r="U1481"/>
      <c r="V1481"/>
      <c r="W1481"/>
      <c r="X1481"/>
      <c r="Y1481"/>
    </row>
    <row r="1482" spans="17:25" x14ac:dyDescent="0.35">
      <c r="Q1482"/>
      <c r="R1482"/>
      <c r="S1482"/>
      <c r="T1482"/>
      <c r="U1482"/>
      <c r="V1482"/>
      <c r="W1482"/>
      <c r="X1482"/>
      <c r="Y1482"/>
    </row>
    <row r="1483" spans="17:25" x14ac:dyDescent="0.35">
      <c r="Q1483"/>
      <c r="R1483"/>
      <c r="S1483"/>
      <c r="T1483"/>
      <c r="U1483"/>
      <c r="V1483"/>
      <c r="W1483"/>
      <c r="X1483"/>
      <c r="Y1483"/>
    </row>
    <row r="1484" spans="17:25" x14ac:dyDescent="0.35">
      <c r="Q1484"/>
      <c r="R1484"/>
      <c r="S1484"/>
      <c r="T1484"/>
      <c r="U1484"/>
      <c r="V1484"/>
      <c r="W1484"/>
      <c r="X1484"/>
      <c r="Y1484"/>
    </row>
    <row r="1485" spans="17:25" x14ac:dyDescent="0.35">
      <c r="Q1485"/>
      <c r="R1485"/>
      <c r="S1485"/>
      <c r="T1485"/>
      <c r="U1485"/>
      <c r="V1485"/>
      <c r="W1485"/>
      <c r="X1485"/>
      <c r="Y1485"/>
    </row>
    <row r="1486" spans="17:25" x14ac:dyDescent="0.35">
      <c r="Q1486"/>
      <c r="R1486"/>
      <c r="S1486"/>
      <c r="T1486"/>
      <c r="U1486"/>
      <c r="V1486"/>
      <c r="W1486"/>
      <c r="X1486"/>
      <c r="Y1486"/>
    </row>
    <row r="1487" spans="17:25" x14ac:dyDescent="0.35">
      <c r="Q1487"/>
      <c r="R1487"/>
      <c r="S1487"/>
      <c r="T1487"/>
      <c r="U1487"/>
      <c r="V1487"/>
      <c r="W1487"/>
      <c r="X1487"/>
      <c r="Y1487"/>
    </row>
    <row r="1488" spans="17:25" x14ac:dyDescent="0.35">
      <c r="Q1488"/>
      <c r="R1488"/>
      <c r="S1488"/>
      <c r="T1488"/>
      <c r="U1488"/>
      <c r="V1488"/>
      <c r="W1488"/>
      <c r="X1488"/>
      <c r="Y1488"/>
    </row>
    <row r="1489" spans="17:25" x14ac:dyDescent="0.35">
      <c r="Q1489"/>
      <c r="R1489"/>
      <c r="S1489"/>
      <c r="T1489"/>
      <c r="U1489"/>
      <c r="V1489"/>
      <c r="W1489"/>
      <c r="X1489"/>
      <c r="Y1489"/>
    </row>
    <row r="1490" spans="17:25" x14ac:dyDescent="0.35">
      <c r="Q1490"/>
      <c r="R1490"/>
      <c r="S1490"/>
      <c r="T1490"/>
      <c r="U1490"/>
      <c r="V1490"/>
      <c r="W1490"/>
      <c r="X1490"/>
      <c r="Y1490"/>
    </row>
    <row r="1491" spans="17:25" x14ac:dyDescent="0.35">
      <c r="Q1491"/>
      <c r="R1491"/>
      <c r="S1491"/>
      <c r="T1491"/>
      <c r="U1491"/>
      <c r="V1491"/>
      <c r="W1491"/>
      <c r="X1491"/>
      <c r="Y1491"/>
    </row>
    <row r="1492" spans="17:25" x14ac:dyDescent="0.35">
      <c r="Q1492"/>
      <c r="R1492"/>
      <c r="S1492"/>
      <c r="T1492"/>
      <c r="U1492"/>
      <c r="V1492"/>
      <c r="W1492"/>
      <c r="X1492"/>
      <c r="Y1492"/>
    </row>
    <row r="1493" spans="17:25" x14ac:dyDescent="0.35">
      <c r="Q1493"/>
      <c r="R1493"/>
      <c r="S1493"/>
      <c r="T1493"/>
      <c r="U1493"/>
      <c r="V1493"/>
      <c r="W1493"/>
      <c r="X1493"/>
      <c r="Y1493"/>
    </row>
    <row r="1494" spans="17:25" x14ac:dyDescent="0.35">
      <c r="Q1494"/>
      <c r="R1494"/>
      <c r="S1494"/>
      <c r="T1494"/>
      <c r="U1494"/>
      <c r="V1494"/>
      <c r="W1494"/>
      <c r="X1494"/>
      <c r="Y1494"/>
    </row>
    <row r="1495" spans="17:25" x14ac:dyDescent="0.35">
      <c r="Q1495"/>
      <c r="R1495"/>
      <c r="S1495"/>
      <c r="T1495"/>
      <c r="U1495"/>
      <c r="V1495"/>
      <c r="W1495"/>
      <c r="X1495"/>
      <c r="Y1495"/>
    </row>
    <row r="1496" spans="17:25" x14ac:dyDescent="0.35">
      <c r="Q1496"/>
      <c r="R1496"/>
      <c r="S1496"/>
      <c r="T1496"/>
      <c r="U1496"/>
      <c r="V1496"/>
      <c r="W1496"/>
      <c r="X1496"/>
      <c r="Y1496"/>
    </row>
    <row r="1497" spans="17:25" x14ac:dyDescent="0.35">
      <c r="Q1497"/>
      <c r="R1497"/>
      <c r="S1497"/>
      <c r="T1497"/>
      <c r="U1497"/>
      <c r="V1497"/>
      <c r="W1497"/>
      <c r="X1497"/>
      <c r="Y1497"/>
    </row>
    <row r="1498" spans="17:25" x14ac:dyDescent="0.35">
      <c r="Q1498"/>
      <c r="R1498"/>
      <c r="S1498"/>
      <c r="T1498"/>
      <c r="U1498"/>
      <c r="V1498"/>
      <c r="W1498"/>
      <c r="X1498"/>
      <c r="Y1498"/>
    </row>
    <row r="1499" spans="17:25" x14ac:dyDescent="0.35">
      <c r="Q1499"/>
      <c r="R1499"/>
      <c r="S1499"/>
      <c r="T1499"/>
      <c r="U1499"/>
      <c r="V1499"/>
      <c r="W1499"/>
      <c r="X1499"/>
      <c r="Y1499"/>
    </row>
    <row r="1500" spans="17:25" x14ac:dyDescent="0.35">
      <c r="Q1500"/>
      <c r="R1500"/>
      <c r="S1500"/>
      <c r="T1500"/>
      <c r="U1500"/>
      <c r="V1500"/>
      <c r="W1500"/>
      <c r="X1500"/>
      <c r="Y1500"/>
    </row>
    <row r="1501" spans="17:25" x14ac:dyDescent="0.35">
      <c r="Q1501"/>
      <c r="R1501"/>
      <c r="S1501"/>
      <c r="T1501"/>
      <c r="U1501"/>
      <c r="V1501"/>
      <c r="W1501"/>
      <c r="X1501"/>
      <c r="Y1501"/>
    </row>
    <row r="1502" spans="17:25" x14ac:dyDescent="0.35">
      <c r="Q1502"/>
      <c r="R1502"/>
      <c r="S1502"/>
      <c r="T1502"/>
      <c r="U1502"/>
      <c r="V1502"/>
      <c r="W1502"/>
      <c r="X1502"/>
      <c r="Y1502"/>
    </row>
    <row r="1503" spans="17:25" x14ac:dyDescent="0.35">
      <c r="Q1503"/>
      <c r="R1503"/>
      <c r="S1503"/>
      <c r="T1503"/>
      <c r="U1503"/>
      <c r="V1503"/>
      <c r="W1503"/>
      <c r="X1503"/>
      <c r="Y1503"/>
    </row>
    <row r="1504" spans="17:25" x14ac:dyDescent="0.35">
      <c r="Q1504"/>
      <c r="R1504"/>
      <c r="S1504"/>
      <c r="T1504"/>
      <c r="U1504"/>
      <c r="V1504"/>
      <c r="W1504"/>
      <c r="X1504"/>
      <c r="Y1504"/>
    </row>
    <row r="1505" spans="17:25" x14ac:dyDescent="0.35">
      <c r="Q1505"/>
      <c r="R1505"/>
      <c r="S1505"/>
      <c r="T1505"/>
      <c r="U1505"/>
      <c r="V1505"/>
      <c r="W1505"/>
      <c r="X1505"/>
      <c r="Y1505"/>
    </row>
    <row r="1506" spans="17:25" x14ac:dyDescent="0.35">
      <c r="Q1506"/>
      <c r="R1506"/>
      <c r="S1506"/>
      <c r="T1506"/>
      <c r="U1506"/>
      <c r="V1506"/>
      <c r="W1506"/>
      <c r="X1506"/>
      <c r="Y1506"/>
    </row>
    <row r="1507" spans="17:25" x14ac:dyDescent="0.35">
      <c r="Q1507"/>
      <c r="R1507"/>
      <c r="S1507"/>
      <c r="T1507"/>
      <c r="U1507"/>
      <c r="V1507"/>
      <c r="W1507"/>
      <c r="X1507"/>
      <c r="Y1507"/>
    </row>
    <row r="1508" spans="17:25" x14ac:dyDescent="0.35">
      <c r="Q1508"/>
      <c r="R1508"/>
      <c r="S1508"/>
      <c r="T1508"/>
      <c r="U1508"/>
      <c r="V1508"/>
      <c r="W1508"/>
      <c r="X1508"/>
      <c r="Y1508"/>
    </row>
    <row r="1509" spans="17:25" x14ac:dyDescent="0.35">
      <c r="Q1509"/>
      <c r="R1509"/>
      <c r="S1509"/>
      <c r="T1509"/>
      <c r="U1509"/>
      <c r="V1509"/>
      <c r="W1509"/>
      <c r="X1509"/>
      <c r="Y1509"/>
    </row>
    <row r="1510" spans="17:25" x14ac:dyDescent="0.35">
      <c r="Q1510"/>
      <c r="R1510"/>
      <c r="S1510"/>
      <c r="T1510"/>
      <c r="U1510"/>
      <c r="V1510"/>
      <c r="W1510"/>
      <c r="X1510"/>
      <c r="Y1510"/>
    </row>
    <row r="1511" spans="17:25" x14ac:dyDescent="0.35">
      <c r="Q1511"/>
      <c r="R1511"/>
      <c r="S1511"/>
      <c r="T1511"/>
      <c r="U1511"/>
      <c r="V1511"/>
      <c r="W1511"/>
      <c r="X1511"/>
      <c r="Y1511"/>
    </row>
    <row r="1512" spans="17:25" x14ac:dyDescent="0.35">
      <c r="Q1512"/>
      <c r="R1512"/>
      <c r="S1512"/>
      <c r="T1512"/>
      <c r="U1512"/>
      <c r="V1512"/>
      <c r="W1512"/>
      <c r="X1512"/>
      <c r="Y1512"/>
    </row>
    <row r="1513" spans="17:25" x14ac:dyDescent="0.35">
      <c r="Q1513"/>
      <c r="R1513"/>
      <c r="S1513"/>
      <c r="T1513"/>
      <c r="U1513"/>
      <c r="V1513"/>
      <c r="W1513"/>
      <c r="X1513"/>
      <c r="Y1513"/>
    </row>
    <row r="1514" spans="17:25" x14ac:dyDescent="0.35">
      <c r="Q1514"/>
      <c r="R1514"/>
      <c r="S1514"/>
      <c r="T1514"/>
      <c r="U1514"/>
      <c r="V1514"/>
      <c r="W1514"/>
      <c r="X1514"/>
      <c r="Y1514"/>
    </row>
    <row r="1515" spans="17:25" x14ac:dyDescent="0.35">
      <c r="Q1515"/>
      <c r="R1515"/>
      <c r="S1515"/>
      <c r="T1515"/>
      <c r="U1515"/>
      <c r="V1515"/>
      <c r="W1515"/>
      <c r="X1515"/>
      <c r="Y1515"/>
    </row>
    <row r="1516" spans="17:25" x14ac:dyDescent="0.35">
      <c r="Q1516"/>
      <c r="R1516"/>
      <c r="S1516"/>
      <c r="T1516"/>
      <c r="U1516"/>
      <c r="V1516"/>
      <c r="W1516"/>
      <c r="X1516"/>
      <c r="Y1516"/>
    </row>
    <row r="1517" spans="17:25" x14ac:dyDescent="0.35">
      <c r="Q1517"/>
      <c r="R1517"/>
      <c r="S1517"/>
      <c r="T1517"/>
      <c r="U1517"/>
      <c r="V1517"/>
      <c r="W1517"/>
      <c r="X1517"/>
      <c r="Y1517"/>
    </row>
    <row r="1518" spans="17:25" x14ac:dyDescent="0.35">
      <c r="Q1518"/>
      <c r="R1518"/>
      <c r="S1518"/>
      <c r="T1518"/>
      <c r="U1518"/>
      <c r="V1518"/>
      <c r="W1518"/>
      <c r="X1518"/>
      <c r="Y1518"/>
    </row>
    <row r="1519" spans="17:25" x14ac:dyDescent="0.35">
      <c r="Q1519"/>
      <c r="R1519"/>
      <c r="S1519"/>
      <c r="T1519"/>
      <c r="U1519"/>
      <c r="V1519"/>
      <c r="W1519"/>
      <c r="X1519"/>
      <c r="Y1519"/>
    </row>
    <row r="1520" spans="17:25" x14ac:dyDescent="0.35">
      <c r="Q1520"/>
      <c r="R1520"/>
      <c r="S1520"/>
      <c r="T1520"/>
      <c r="U1520"/>
      <c r="V1520"/>
      <c r="W1520"/>
      <c r="X1520"/>
      <c r="Y1520"/>
    </row>
    <row r="1521" spans="17:25" x14ac:dyDescent="0.35">
      <c r="Q1521"/>
      <c r="R1521"/>
      <c r="S1521"/>
      <c r="T1521"/>
      <c r="U1521"/>
      <c r="V1521"/>
      <c r="W1521"/>
      <c r="X1521"/>
      <c r="Y1521"/>
    </row>
    <row r="1522" spans="17:25" x14ac:dyDescent="0.35">
      <c r="Q1522"/>
      <c r="R1522"/>
      <c r="S1522"/>
      <c r="T1522"/>
      <c r="U1522"/>
      <c r="V1522"/>
      <c r="W1522"/>
      <c r="X1522"/>
      <c r="Y1522"/>
    </row>
    <row r="1523" spans="17:25" x14ac:dyDescent="0.35">
      <c r="Q1523"/>
      <c r="R1523"/>
      <c r="S1523"/>
      <c r="T1523"/>
      <c r="U1523"/>
      <c r="V1523"/>
      <c r="W1523"/>
      <c r="X1523"/>
      <c r="Y1523"/>
    </row>
    <row r="1524" spans="17:25" x14ac:dyDescent="0.35">
      <c r="Q1524"/>
      <c r="R1524"/>
      <c r="S1524"/>
      <c r="T1524"/>
      <c r="U1524"/>
      <c r="V1524"/>
      <c r="W1524"/>
      <c r="X1524"/>
      <c r="Y1524"/>
    </row>
    <row r="1525" spans="17:25" x14ac:dyDescent="0.35">
      <c r="Q1525"/>
      <c r="R1525"/>
      <c r="S1525"/>
      <c r="T1525"/>
      <c r="U1525"/>
      <c r="V1525"/>
      <c r="W1525"/>
      <c r="X1525"/>
      <c r="Y1525"/>
    </row>
    <row r="1526" spans="17:25" x14ac:dyDescent="0.35">
      <c r="Q1526"/>
      <c r="R1526"/>
      <c r="S1526"/>
      <c r="T1526"/>
      <c r="U1526"/>
      <c r="V1526"/>
      <c r="W1526"/>
      <c r="X1526"/>
      <c r="Y1526"/>
    </row>
    <row r="1527" spans="17:25" x14ac:dyDescent="0.35">
      <c r="Q1527"/>
      <c r="R1527"/>
      <c r="S1527"/>
      <c r="T1527"/>
      <c r="U1527"/>
      <c r="V1527"/>
      <c r="W1527"/>
      <c r="X1527"/>
      <c r="Y1527"/>
    </row>
    <row r="1528" spans="17:25" x14ac:dyDescent="0.35">
      <c r="Q1528"/>
      <c r="R1528"/>
      <c r="S1528"/>
      <c r="T1528"/>
      <c r="U1528"/>
      <c r="V1528"/>
      <c r="W1528"/>
      <c r="X1528"/>
      <c r="Y1528"/>
    </row>
    <row r="1529" spans="17:25" x14ac:dyDescent="0.35">
      <c r="Q1529"/>
      <c r="R1529"/>
      <c r="S1529"/>
      <c r="T1529"/>
      <c r="U1529"/>
      <c r="V1529"/>
      <c r="W1529"/>
      <c r="X1529"/>
      <c r="Y1529"/>
    </row>
    <row r="1530" spans="17:25" x14ac:dyDescent="0.35">
      <c r="Q1530"/>
      <c r="R1530"/>
      <c r="S1530"/>
      <c r="T1530"/>
      <c r="U1530"/>
      <c r="V1530"/>
      <c r="W1530"/>
      <c r="X1530"/>
      <c r="Y1530"/>
    </row>
    <row r="1531" spans="17:25" x14ac:dyDescent="0.35">
      <c r="Q1531"/>
      <c r="R1531"/>
      <c r="S1531"/>
      <c r="T1531"/>
      <c r="U1531"/>
      <c r="V1531"/>
      <c r="W1531"/>
      <c r="X1531"/>
      <c r="Y1531"/>
    </row>
    <row r="1532" spans="17:25" x14ac:dyDescent="0.35">
      <c r="Q1532"/>
      <c r="R1532"/>
      <c r="S1532"/>
      <c r="T1532"/>
      <c r="U1532"/>
      <c r="V1532"/>
      <c r="W1532"/>
      <c r="X1532"/>
      <c r="Y1532"/>
    </row>
    <row r="1533" spans="17:25" x14ac:dyDescent="0.35">
      <c r="Q1533"/>
      <c r="R1533"/>
      <c r="S1533"/>
      <c r="T1533"/>
      <c r="U1533"/>
      <c r="V1533"/>
      <c r="W1533"/>
      <c r="X1533"/>
      <c r="Y1533"/>
    </row>
    <row r="1534" spans="17:25" x14ac:dyDescent="0.35">
      <c r="Q1534"/>
      <c r="R1534"/>
      <c r="S1534"/>
      <c r="T1534"/>
      <c r="U1534"/>
      <c r="V1534"/>
      <c r="W1534"/>
      <c r="X1534"/>
      <c r="Y1534"/>
    </row>
    <row r="1535" spans="17:25" x14ac:dyDescent="0.35">
      <c r="Q1535"/>
      <c r="R1535"/>
      <c r="S1535"/>
      <c r="T1535"/>
      <c r="U1535"/>
      <c r="V1535"/>
      <c r="W1535"/>
      <c r="X1535"/>
      <c r="Y1535"/>
    </row>
    <row r="1536" spans="17:25" x14ac:dyDescent="0.35">
      <c r="Q1536"/>
      <c r="R1536"/>
      <c r="S1536"/>
      <c r="T1536"/>
      <c r="U1536"/>
      <c r="V1536"/>
      <c r="W1536"/>
      <c r="X1536"/>
      <c r="Y1536"/>
    </row>
    <row r="1537" spans="17:25" x14ac:dyDescent="0.35">
      <c r="Q1537"/>
      <c r="R1537"/>
      <c r="S1537"/>
      <c r="T1537"/>
      <c r="U1537"/>
      <c r="V1537"/>
      <c r="W1537"/>
      <c r="X1537"/>
      <c r="Y1537"/>
    </row>
    <row r="1538" spans="17:25" x14ac:dyDescent="0.35">
      <c r="Q1538"/>
      <c r="R1538"/>
      <c r="S1538"/>
      <c r="T1538"/>
      <c r="U1538"/>
      <c r="V1538"/>
      <c r="W1538"/>
      <c r="X1538"/>
      <c r="Y1538"/>
    </row>
    <row r="1539" spans="17:25" x14ac:dyDescent="0.35">
      <c r="Q1539"/>
      <c r="R1539"/>
      <c r="S1539"/>
      <c r="T1539"/>
      <c r="U1539"/>
      <c r="V1539"/>
      <c r="W1539"/>
      <c r="X1539"/>
      <c r="Y1539"/>
    </row>
    <row r="1540" spans="17:25" x14ac:dyDescent="0.35">
      <c r="Q1540"/>
      <c r="R1540"/>
      <c r="S1540"/>
      <c r="T1540"/>
      <c r="U1540"/>
      <c r="V1540"/>
      <c r="W1540"/>
      <c r="X1540"/>
      <c r="Y1540"/>
    </row>
    <row r="1541" spans="17:25" x14ac:dyDescent="0.35">
      <c r="Q1541"/>
      <c r="R1541"/>
      <c r="S1541"/>
      <c r="T1541"/>
      <c r="U1541"/>
      <c r="V1541"/>
      <c r="W1541"/>
      <c r="X1541"/>
      <c r="Y1541"/>
    </row>
    <row r="1542" spans="17:25" x14ac:dyDescent="0.35">
      <c r="Q1542"/>
      <c r="R1542"/>
      <c r="S1542"/>
      <c r="T1542"/>
      <c r="U1542"/>
      <c r="V1542"/>
      <c r="W1542"/>
      <c r="X1542"/>
      <c r="Y1542"/>
    </row>
    <row r="1543" spans="17:25" x14ac:dyDescent="0.35">
      <c r="Q1543"/>
      <c r="R1543"/>
      <c r="S1543"/>
      <c r="T1543"/>
      <c r="U1543"/>
      <c r="V1543"/>
      <c r="W1543"/>
      <c r="X1543"/>
      <c r="Y1543"/>
    </row>
    <row r="1544" spans="17:25" x14ac:dyDescent="0.35">
      <c r="Q1544"/>
      <c r="R1544"/>
      <c r="S1544"/>
      <c r="T1544"/>
      <c r="U1544"/>
      <c r="V1544"/>
      <c r="W1544"/>
      <c r="X1544"/>
      <c r="Y1544"/>
    </row>
    <row r="1545" spans="17:25" x14ac:dyDescent="0.35">
      <c r="Q1545"/>
      <c r="R1545"/>
      <c r="S1545"/>
      <c r="T1545"/>
      <c r="U1545"/>
      <c r="V1545"/>
      <c r="W1545"/>
      <c r="X1545"/>
      <c r="Y1545"/>
    </row>
    <row r="1546" spans="17:25" x14ac:dyDescent="0.35">
      <c r="Q1546"/>
      <c r="R1546"/>
      <c r="S1546"/>
      <c r="T1546"/>
      <c r="U1546"/>
      <c r="V1546"/>
      <c r="W1546"/>
      <c r="X1546"/>
      <c r="Y1546"/>
    </row>
    <row r="1547" spans="17:25" x14ac:dyDescent="0.35">
      <c r="Q1547"/>
      <c r="R1547"/>
      <c r="S1547"/>
      <c r="T1547"/>
      <c r="U1547"/>
      <c r="V1547"/>
      <c r="W1547"/>
      <c r="X1547"/>
      <c r="Y1547"/>
    </row>
    <row r="1548" spans="17:25" x14ac:dyDescent="0.35">
      <c r="Q1548"/>
      <c r="R1548"/>
      <c r="S1548"/>
      <c r="T1548"/>
      <c r="U1548"/>
      <c r="V1548"/>
      <c r="W1548"/>
      <c r="X1548"/>
      <c r="Y1548"/>
    </row>
    <row r="1549" spans="17:25" x14ac:dyDescent="0.35">
      <c r="Q1549"/>
      <c r="R1549"/>
      <c r="S1549"/>
      <c r="T1549"/>
      <c r="U1549"/>
      <c r="V1549"/>
      <c r="W1549"/>
      <c r="X1549"/>
      <c r="Y1549"/>
    </row>
    <row r="1550" spans="17:25" x14ac:dyDescent="0.35">
      <c r="Q1550"/>
      <c r="R1550"/>
      <c r="S1550"/>
      <c r="T1550"/>
      <c r="U1550"/>
      <c r="V1550"/>
      <c r="W1550"/>
      <c r="X1550"/>
      <c r="Y1550"/>
    </row>
    <row r="1551" spans="17:25" x14ac:dyDescent="0.35">
      <c r="Q1551"/>
      <c r="R1551"/>
      <c r="S1551"/>
      <c r="T1551"/>
      <c r="U1551"/>
      <c r="V1551"/>
      <c r="W1551"/>
      <c r="X1551"/>
      <c r="Y1551"/>
    </row>
    <row r="1552" spans="17:25" x14ac:dyDescent="0.35">
      <c r="Q1552"/>
      <c r="R1552"/>
      <c r="S1552"/>
      <c r="T1552"/>
      <c r="U1552"/>
      <c r="V1552"/>
      <c r="W1552"/>
      <c r="X1552"/>
      <c r="Y1552"/>
    </row>
    <row r="1553" spans="17:25" x14ac:dyDescent="0.35">
      <c r="Q1553"/>
      <c r="R1553"/>
      <c r="S1553"/>
      <c r="T1553"/>
      <c r="U1553"/>
      <c r="V1553"/>
      <c r="W1553"/>
      <c r="X1553"/>
      <c r="Y1553"/>
    </row>
    <row r="1554" spans="17:25" x14ac:dyDescent="0.35">
      <c r="Q1554"/>
      <c r="R1554"/>
      <c r="S1554"/>
      <c r="T1554"/>
      <c r="U1554"/>
      <c r="V1554"/>
      <c r="W1554"/>
      <c r="X1554"/>
      <c r="Y1554"/>
    </row>
    <row r="1555" spans="17:25" x14ac:dyDescent="0.35">
      <c r="Q1555"/>
      <c r="R1555"/>
      <c r="S1555"/>
      <c r="T1555"/>
      <c r="U1555"/>
      <c r="V1555"/>
      <c r="W1555"/>
      <c r="X1555"/>
      <c r="Y1555"/>
    </row>
    <row r="1556" spans="17:25" x14ac:dyDescent="0.35">
      <c r="Q1556"/>
      <c r="R1556"/>
      <c r="S1556"/>
      <c r="T1556"/>
      <c r="U1556"/>
      <c r="V1556"/>
      <c r="W1556"/>
      <c r="X1556"/>
      <c r="Y1556"/>
    </row>
    <row r="1557" spans="17:25" x14ac:dyDescent="0.35">
      <c r="Q1557"/>
      <c r="R1557"/>
      <c r="S1557"/>
      <c r="T1557"/>
      <c r="U1557"/>
      <c r="V1557"/>
      <c r="W1557"/>
      <c r="X1557"/>
      <c r="Y1557"/>
    </row>
    <row r="1558" spans="17:25" x14ac:dyDescent="0.35">
      <c r="Q1558"/>
      <c r="R1558"/>
      <c r="S1558"/>
      <c r="T1558"/>
      <c r="U1558"/>
      <c r="V1558"/>
      <c r="W1558"/>
      <c r="X1558"/>
      <c r="Y1558"/>
    </row>
    <row r="1559" spans="17:25" x14ac:dyDescent="0.35">
      <c r="Q1559"/>
      <c r="R1559"/>
      <c r="S1559"/>
      <c r="T1559"/>
      <c r="U1559"/>
      <c r="V1559"/>
      <c r="W1559"/>
      <c r="X1559"/>
      <c r="Y1559"/>
    </row>
    <row r="1560" spans="17:25" x14ac:dyDescent="0.35">
      <c r="Q1560"/>
      <c r="R1560"/>
      <c r="S1560"/>
      <c r="T1560"/>
      <c r="U1560"/>
      <c r="V1560"/>
      <c r="W1560"/>
      <c r="X1560"/>
      <c r="Y1560"/>
    </row>
    <row r="1561" spans="17:25" x14ac:dyDescent="0.35">
      <c r="Q1561"/>
      <c r="R1561"/>
      <c r="S1561"/>
      <c r="T1561"/>
      <c r="U1561"/>
      <c r="V1561"/>
      <c r="W1561"/>
      <c r="X1561"/>
      <c r="Y1561"/>
    </row>
    <row r="1562" spans="17:25" x14ac:dyDescent="0.35">
      <c r="Q1562"/>
      <c r="R1562"/>
      <c r="S1562"/>
      <c r="T1562"/>
      <c r="U1562"/>
      <c r="V1562"/>
      <c r="W1562"/>
      <c r="X1562"/>
      <c r="Y1562"/>
    </row>
    <row r="1563" spans="17:25" x14ac:dyDescent="0.35">
      <c r="Q1563"/>
      <c r="R1563"/>
      <c r="S1563"/>
      <c r="T1563"/>
      <c r="U1563"/>
      <c r="V1563"/>
      <c r="W1563"/>
      <c r="X1563"/>
      <c r="Y1563"/>
    </row>
    <row r="1564" spans="17:25" x14ac:dyDescent="0.35">
      <c r="Q1564"/>
      <c r="R1564"/>
      <c r="S1564"/>
      <c r="T1564"/>
      <c r="U1564"/>
      <c r="V1564"/>
      <c r="W1564"/>
      <c r="X1564"/>
      <c r="Y1564"/>
    </row>
    <row r="1565" spans="17:25" x14ac:dyDescent="0.35">
      <c r="Q1565"/>
      <c r="R1565"/>
      <c r="S1565"/>
      <c r="T1565"/>
      <c r="U1565"/>
      <c r="V1565"/>
      <c r="W1565"/>
      <c r="X1565"/>
      <c r="Y1565"/>
    </row>
    <row r="1566" spans="17:25" x14ac:dyDescent="0.35">
      <c r="Q1566"/>
      <c r="R1566"/>
      <c r="S1566"/>
      <c r="T1566"/>
      <c r="U1566"/>
      <c r="V1566"/>
      <c r="W1566"/>
      <c r="X1566"/>
      <c r="Y1566"/>
    </row>
    <row r="1567" spans="17:25" x14ac:dyDescent="0.35">
      <c r="Q1567"/>
      <c r="R1567"/>
      <c r="S1567"/>
      <c r="T1567"/>
      <c r="U1567"/>
      <c r="V1567"/>
      <c r="W1567"/>
      <c r="X1567"/>
      <c r="Y1567"/>
    </row>
    <row r="1568" spans="17:25" x14ac:dyDescent="0.35">
      <c r="Q1568"/>
      <c r="R1568"/>
      <c r="S1568"/>
      <c r="T1568"/>
      <c r="U1568"/>
      <c r="V1568"/>
      <c r="W1568"/>
      <c r="X1568"/>
      <c r="Y1568"/>
    </row>
    <row r="1569" spans="17:25" x14ac:dyDescent="0.35">
      <c r="Q1569"/>
      <c r="R1569"/>
      <c r="S1569"/>
      <c r="T1569"/>
      <c r="U1569"/>
      <c r="V1569"/>
      <c r="W1569"/>
      <c r="X1569"/>
      <c r="Y1569"/>
    </row>
    <row r="1570" spans="17:25" x14ac:dyDescent="0.35">
      <c r="Q1570"/>
      <c r="R1570"/>
      <c r="S1570"/>
      <c r="T1570"/>
      <c r="U1570"/>
      <c r="V1570"/>
      <c r="W1570"/>
      <c r="X1570"/>
      <c r="Y1570"/>
    </row>
    <row r="1571" spans="17:25" x14ac:dyDescent="0.35">
      <c r="Q1571"/>
      <c r="R1571"/>
      <c r="S1571"/>
      <c r="T1571"/>
      <c r="U1571"/>
      <c r="V1571"/>
      <c r="W1571"/>
      <c r="X1571"/>
      <c r="Y1571"/>
    </row>
    <row r="1572" spans="17:25" x14ac:dyDescent="0.35">
      <c r="Q1572"/>
      <c r="R1572"/>
      <c r="S1572"/>
      <c r="T1572"/>
      <c r="U1572"/>
      <c r="V1572"/>
      <c r="W1572"/>
      <c r="X1572"/>
      <c r="Y1572"/>
    </row>
    <row r="1573" spans="17:25" x14ac:dyDescent="0.35">
      <c r="Q1573"/>
      <c r="R1573"/>
      <c r="S1573"/>
      <c r="T1573"/>
      <c r="U1573"/>
      <c r="V1573"/>
      <c r="W1573"/>
      <c r="X1573"/>
      <c r="Y1573"/>
    </row>
    <row r="1574" spans="17:25" x14ac:dyDescent="0.35">
      <c r="Q1574"/>
      <c r="R1574"/>
      <c r="S1574"/>
      <c r="T1574"/>
      <c r="U1574"/>
      <c r="V1574"/>
      <c r="W1574"/>
      <c r="X1574"/>
      <c r="Y1574"/>
    </row>
    <row r="1575" spans="17:25" x14ac:dyDescent="0.35">
      <c r="Q1575"/>
      <c r="R1575"/>
      <c r="S1575"/>
      <c r="T1575"/>
      <c r="U1575"/>
      <c r="V1575"/>
      <c r="W1575"/>
      <c r="X1575"/>
      <c r="Y1575"/>
    </row>
    <row r="1576" spans="17:25" x14ac:dyDescent="0.35">
      <c r="Q1576"/>
      <c r="R1576"/>
      <c r="S1576"/>
      <c r="T1576"/>
      <c r="U1576"/>
      <c r="V1576"/>
      <c r="W1576"/>
      <c r="X1576"/>
      <c r="Y1576"/>
    </row>
    <row r="1577" spans="17:25" x14ac:dyDescent="0.35">
      <c r="Q1577"/>
      <c r="R1577"/>
      <c r="S1577"/>
      <c r="T1577"/>
      <c r="U1577"/>
      <c r="V1577"/>
      <c r="W1577"/>
      <c r="X1577"/>
      <c r="Y1577"/>
    </row>
    <row r="1578" spans="17:25" x14ac:dyDescent="0.35">
      <c r="Q1578"/>
      <c r="R1578"/>
      <c r="S1578"/>
      <c r="T1578"/>
      <c r="U1578"/>
      <c r="V1578"/>
      <c r="W1578"/>
      <c r="X1578"/>
      <c r="Y1578"/>
    </row>
    <row r="1579" spans="17:25" x14ac:dyDescent="0.35">
      <c r="Q1579"/>
      <c r="R1579"/>
      <c r="S1579"/>
      <c r="T1579"/>
      <c r="U1579"/>
      <c r="V1579"/>
      <c r="W1579"/>
      <c r="X1579"/>
      <c r="Y1579"/>
    </row>
    <row r="1580" spans="17:25" x14ac:dyDescent="0.35">
      <c r="Q1580"/>
      <c r="R1580"/>
      <c r="S1580"/>
      <c r="T1580"/>
      <c r="U1580"/>
      <c r="V1580"/>
      <c r="W1580"/>
      <c r="X1580"/>
      <c r="Y1580"/>
    </row>
    <row r="1581" spans="17:25" x14ac:dyDescent="0.35">
      <c r="Q1581"/>
      <c r="R1581"/>
      <c r="S1581"/>
      <c r="T1581"/>
      <c r="U1581"/>
      <c r="V1581"/>
      <c r="W1581"/>
      <c r="X1581"/>
      <c r="Y1581"/>
    </row>
    <row r="1582" spans="17:25" x14ac:dyDescent="0.35">
      <c r="Q1582"/>
      <c r="R1582"/>
      <c r="S1582"/>
      <c r="T1582"/>
      <c r="U1582"/>
      <c r="V1582"/>
      <c r="W1582"/>
      <c r="X1582"/>
      <c r="Y1582"/>
    </row>
    <row r="1583" spans="17:25" x14ac:dyDescent="0.35">
      <c r="Q1583"/>
      <c r="R1583"/>
      <c r="S1583"/>
      <c r="T1583"/>
      <c r="U1583"/>
      <c r="V1583"/>
      <c r="W1583"/>
      <c r="X1583"/>
      <c r="Y1583"/>
    </row>
    <row r="1584" spans="17:25" x14ac:dyDescent="0.35">
      <c r="Q1584"/>
      <c r="R1584"/>
      <c r="S1584"/>
      <c r="T1584"/>
      <c r="U1584"/>
      <c r="V1584"/>
      <c r="W1584"/>
      <c r="X1584"/>
      <c r="Y1584"/>
    </row>
    <row r="1585" spans="17:25" x14ac:dyDescent="0.35">
      <c r="Q1585"/>
      <c r="R1585"/>
      <c r="S1585"/>
      <c r="T1585"/>
      <c r="U1585"/>
      <c r="V1585"/>
      <c r="W1585"/>
      <c r="X1585"/>
      <c r="Y1585"/>
    </row>
    <row r="1586" spans="17:25" x14ac:dyDescent="0.35">
      <c r="Q1586"/>
      <c r="R1586"/>
      <c r="S1586"/>
      <c r="T1586"/>
      <c r="U1586"/>
      <c r="V1586"/>
      <c r="W1586"/>
      <c r="X1586"/>
      <c r="Y1586"/>
    </row>
    <row r="1587" spans="17:25" x14ac:dyDescent="0.35">
      <c r="Q1587"/>
      <c r="R1587"/>
      <c r="S1587"/>
      <c r="T1587"/>
      <c r="U1587"/>
      <c r="V1587"/>
      <c r="W1587"/>
      <c r="X1587"/>
      <c r="Y1587"/>
    </row>
    <row r="1588" spans="17:25" x14ac:dyDescent="0.35">
      <c r="Q1588"/>
      <c r="R1588"/>
      <c r="S1588"/>
      <c r="T1588"/>
      <c r="U1588"/>
      <c r="V1588"/>
      <c r="W1588"/>
      <c r="X1588"/>
      <c r="Y1588"/>
    </row>
    <row r="1589" spans="17:25" x14ac:dyDescent="0.35">
      <c r="Q1589"/>
      <c r="R1589"/>
      <c r="S1589"/>
      <c r="T1589"/>
      <c r="U1589"/>
      <c r="V1589"/>
      <c r="W1589"/>
      <c r="X1589"/>
      <c r="Y1589"/>
    </row>
    <row r="1590" spans="17:25" x14ac:dyDescent="0.35">
      <c r="Q1590"/>
      <c r="R1590"/>
      <c r="S1590"/>
      <c r="T1590"/>
      <c r="U1590"/>
      <c r="V1590"/>
      <c r="W1590"/>
      <c r="X1590"/>
      <c r="Y1590"/>
    </row>
    <row r="1591" spans="17:25" x14ac:dyDescent="0.35">
      <c r="Q1591"/>
      <c r="R1591"/>
      <c r="S1591"/>
      <c r="T1591"/>
      <c r="U1591"/>
      <c r="V1591"/>
      <c r="W1591"/>
      <c r="X1591"/>
      <c r="Y1591"/>
    </row>
    <row r="1592" spans="17:25" x14ac:dyDescent="0.35">
      <c r="Q1592"/>
      <c r="R1592"/>
      <c r="S1592"/>
      <c r="T1592"/>
      <c r="U1592"/>
      <c r="V1592"/>
      <c r="W1592"/>
      <c r="X1592"/>
      <c r="Y1592"/>
    </row>
    <row r="1593" spans="17:25" x14ac:dyDescent="0.35">
      <c r="Q1593"/>
      <c r="R1593"/>
      <c r="S1593"/>
      <c r="T1593"/>
      <c r="U1593"/>
      <c r="V1593"/>
      <c r="W1593"/>
      <c r="X1593"/>
      <c r="Y1593"/>
    </row>
    <row r="1594" spans="17:25" x14ac:dyDescent="0.35">
      <c r="Q1594"/>
      <c r="R1594"/>
      <c r="S1594"/>
      <c r="T1594"/>
      <c r="U1594"/>
      <c r="V1594"/>
      <c r="W1594"/>
      <c r="X1594"/>
      <c r="Y1594"/>
    </row>
    <row r="1595" spans="17:25" x14ac:dyDescent="0.35">
      <c r="Q1595"/>
      <c r="R1595"/>
      <c r="S1595"/>
      <c r="T1595"/>
      <c r="U1595"/>
      <c r="V1595"/>
      <c r="W1595"/>
      <c r="X1595"/>
      <c r="Y1595"/>
    </row>
    <row r="1596" spans="17:25" x14ac:dyDescent="0.35">
      <c r="Q1596"/>
      <c r="R1596"/>
      <c r="S1596"/>
      <c r="T1596"/>
      <c r="U1596"/>
      <c r="V1596"/>
      <c r="W1596"/>
      <c r="X1596"/>
      <c r="Y1596"/>
    </row>
    <row r="1597" spans="17:25" x14ac:dyDescent="0.35">
      <c r="Q1597"/>
      <c r="R1597"/>
      <c r="S1597"/>
      <c r="T1597"/>
      <c r="U1597"/>
      <c r="V1597"/>
      <c r="W1597"/>
      <c r="X1597"/>
      <c r="Y1597"/>
    </row>
    <row r="1598" spans="17:25" x14ac:dyDescent="0.35">
      <c r="Q1598"/>
      <c r="R1598"/>
      <c r="S1598"/>
      <c r="T1598"/>
      <c r="U1598"/>
      <c r="V1598"/>
      <c r="W1598"/>
      <c r="X1598"/>
      <c r="Y1598"/>
    </row>
    <row r="1599" spans="17:25" x14ac:dyDescent="0.35">
      <c r="Q1599"/>
      <c r="R1599"/>
      <c r="S1599"/>
      <c r="T1599"/>
      <c r="U1599"/>
      <c r="V1599"/>
      <c r="W1599"/>
      <c r="X1599"/>
      <c r="Y1599"/>
    </row>
    <row r="1600" spans="17:25" x14ac:dyDescent="0.35">
      <c r="Q1600"/>
      <c r="R1600"/>
      <c r="S1600"/>
      <c r="T1600"/>
      <c r="U1600"/>
      <c r="V1600"/>
      <c r="W1600"/>
      <c r="X1600"/>
      <c r="Y1600"/>
    </row>
    <row r="1601" spans="17:25" x14ac:dyDescent="0.35">
      <c r="Q1601"/>
      <c r="R1601"/>
      <c r="S1601"/>
      <c r="T1601"/>
      <c r="U1601"/>
      <c r="V1601"/>
      <c r="W1601"/>
      <c r="X1601"/>
      <c r="Y1601"/>
    </row>
    <row r="1602" spans="17:25" x14ac:dyDescent="0.35">
      <c r="Q1602"/>
      <c r="R1602"/>
      <c r="S1602"/>
      <c r="T1602"/>
      <c r="U1602"/>
      <c r="V1602"/>
      <c r="W1602"/>
      <c r="X1602"/>
      <c r="Y1602"/>
    </row>
    <row r="1603" spans="17:25" x14ac:dyDescent="0.35">
      <c r="Q1603"/>
      <c r="R1603"/>
      <c r="S1603"/>
      <c r="T1603"/>
      <c r="U1603"/>
      <c r="V1603"/>
      <c r="W1603"/>
      <c r="X1603"/>
      <c r="Y1603"/>
    </row>
    <row r="1604" spans="17:25" x14ac:dyDescent="0.35">
      <c r="Q1604"/>
      <c r="R1604"/>
      <c r="S1604"/>
      <c r="T1604"/>
      <c r="U1604"/>
      <c r="V1604"/>
      <c r="W1604"/>
      <c r="X1604"/>
      <c r="Y1604"/>
    </row>
    <row r="1605" spans="17:25" x14ac:dyDescent="0.35">
      <c r="Q1605"/>
      <c r="R1605"/>
      <c r="S1605"/>
      <c r="T1605"/>
      <c r="U1605"/>
      <c r="V1605"/>
      <c r="W1605"/>
      <c r="X1605"/>
      <c r="Y1605"/>
    </row>
    <row r="1606" spans="17:25" x14ac:dyDescent="0.35">
      <c r="Q1606"/>
      <c r="R1606"/>
      <c r="S1606"/>
      <c r="T1606"/>
      <c r="U1606"/>
      <c r="V1606"/>
      <c r="W1606"/>
      <c r="X1606"/>
      <c r="Y1606"/>
    </row>
    <row r="1607" spans="17:25" x14ac:dyDescent="0.35">
      <c r="Q1607"/>
      <c r="R1607"/>
      <c r="S1607"/>
      <c r="T1607"/>
      <c r="U1607"/>
      <c r="V1607"/>
      <c r="W1607"/>
      <c r="X1607"/>
      <c r="Y1607"/>
    </row>
    <row r="1608" spans="17:25" x14ac:dyDescent="0.35">
      <c r="Q1608"/>
      <c r="R1608"/>
      <c r="S1608"/>
      <c r="T1608"/>
      <c r="U1608"/>
      <c r="V1608"/>
      <c r="W1608"/>
      <c r="X1608"/>
      <c r="Y1608"/>
    </row>
    <row r="1609" spans="17:25" x14ac:dyDescent="0.35">
      <c r="Q1609"/>
      <c r="R1609"/>
      <c r="S1609"/>
      <c r="T1609"/>
      <c r="U1609"/>
      <c r="V1609"/>
      <c r="W1609"/>
      <c r="X1609"/>
      <c r="Y1609"/>
    </row>
    <row r="1610" spans="17:25" x14ac:dyDescent="0.35">
      <c r="Q1610"/>
      <c r="R1610"/>
      <c r="S1610"/>
      <c r="T1610"/>
      <c r="U1610"/>
      <c r="V1610"/>
      <c r="W1610"/>
      <c r="X1610"/>
      <c r="Y1610"/>
    </row>
    <row r="1611" spans="17:25" x14ac:dyDescent="0.35">
      <c r="Q1611"/>
      <c r="R1611"/>
      <c r="S1611"/>
      <c r="T1611"/>
      <c r="U1611"/>
      <c r="V1611"/>
      <c r="W1611"/>
      <c r="X1611"/>
      <c r="Y1611"/>
    </row>
    <row r="1612" spans="17:25" x14ac:dyDescent="0.35">
      <c r="Q1612"/>
      <c r="R1612"/>
      <c r="S1612"/>
      <c r="T1612"/>
      <c r="U1612"/>
      <c r="V1612"/>
      <c r="W1612"/>
      <c r="X1612"/>
      <c r="Y1612"/>
    </row>
    <row r="1613" spans="17:25" x14ac:dyDescent="0.35">
      <c r="Q1613"/>
      <c r="R1613"/>
      <c r="S1613"/>
      <c r="T1613"/>
      <c r="U1613"/>
      <c r="V1613"/>
      <c r="W1613"/>
      <c r="X1613"/>
      <c r="Y1613"/>
    </row>
    <row r="1614" spans="17:25" x14ac:dyDescent="0.35">
      <c r="Q1614"/>
      <c r="R1614"/>
      <c r="S1614"/>
      <c r="T1614"/>
      <c r="U1614"/>
      <c r="V1614"/>
      <c r="W1614"/>
      <c r="X1614"/>
      <c r="Y1614"/>
    </row>
    <row r="1615" spans="17:25" x14ac:dyDescent="0.35">
      <c r="Q1615"/>
      <c r="R1615"/>
      <c r="S1615"/>
      <c r="T1615"/>
      <c r="U1615"/>
      <c r="V1615"/>
      <c r="W1615"/>
      <c r="X1615"/>
      <c r="Y1615"/>
    </row>
    <row r="1616" spans="17:25" x14ac:dyDescent="0.35">
      <c r="Q1616"/>
      <c r="R1616"/>
      <c r="S1616"/>
      <c r="T1616"/>
      <c r="U1616"/>
      <c r="V1616"/>
      <c r="W1616"/>
      <c r="X1616"/>
      <c r="Y1616"/>
    </row>
    <row r="1617" spans="17:25" x14ac:dyDescent="0.35">
      <c r="Q1617"/>
      <c r="R1617"/>
      <c r="S1617"/>
      <c r="T1617"/>
      <c r="U1617"/>
      <c r="V1617"/>
      <c r="W1617"/>
      <c r="X1617"/>
      <c r="Y1617"/>
    </row>
    <row r="1618" spans="17:25" x14ac:dyDescent="0.35">
      <c r="Q1618"/>
      <c r="R1618"/>
      <c r="S1618"/>
      <c r="T1618"/>
      <c r="U1618"/>
      <c r="V1618"/>
      <c r="W1618"/>
      <c r="X1618"/>
      <c r="Y1618"/>
    </row>
    <row r="1619" spans="17:25" x14ac:dyDescent="0.35">
      <c r="Q1619"/>
      <c r="R1619"/>
      <c r="S1619"/>
      <c r="T1619"/>
      <c r="U1619"/>
      <c r="V1619"/>
      <c r="W1619"/>
      <c r="X1619"/>
      <c r="Y1619"/>
    </row>
    <row r="1620" spans="17:25" x14ac:dyDescent="0.35">
      <c r="Q1620"/>
      <c r="R1620"/>
      <c r="S1620"/>
      <c r="T1620"/>
      <c r="U1620"/>
      <c r="V1620"/>
      <c r="W1620"/>
      <c r="X1620"/>
      <c r="Y1620"/>
    </row>
    <row r="1621" spans="17:25" x14ac:dyDescent="0.35">
      <c r="Q1621"/>
      <c r="R1621"/>
      <c r="S1621"/>
      <c r="T1621"/>
      <c r="U1621"/>
      <c r="V1621"/>
      <c r="W1621"/>
      <c r="X1621"/>
      <c r="Y1621"/>
    </row>
    <row r="1622" spans="17:25" x14ac:dyDescent="0.35">
      <c r="Q1622"/>
      <c r="R1622"/>
      <c r="S1622"/>
      <c r="T1622"/>
      <c r="U1622"/>
      <c r="V1622"/>
      <c r="W1622"/>
      <c r="X1622"/>
      <c r="Y1622"/>
    </row>
    <row r="1623" spans="17:25" x14ac:dyDescent="0.35">
      <c r="Q1623"/>
      <c r="R1623"/>
      <c r="S1623"/>
      <c r="T1623"/>
      <c r="U1623"/>
      <c r="V1623"/>
      <c r="W1623"/>
      <c r="X1623"/>
      <c r="Y1623"/>
    </row>
    <row r="1624" spans="17:25" x14ac:dyDescent="0.35">
      <c r="Q1624"/>
      <c r="R1624"/>
      <c r="S1624"/>
      <c r="T1624"/>
      <c r="U1624"/>
      <c r="V1624"/>
      <c r="W1624"/>
      <c r="X1624"/>
      <c r="Y1624"/>
    </row>
    <row r="1625" spans="17:25" x14ac:dyDescent="0.35">
      <c r="Q1625"/>
      <c r="R1625"/>
      <c r="S1625"/>
      <c r="T1625"/>
      <c r="U1625"/>
      <c r="V1625"/>
      <c r="W1625"/>
      <c r="X1625"/>
      <c r="Y1625"/>
    </row>
    <row r="1626" spans="17:25" x14ac:dyDescent="0.35">
      <c r="Q1626"/>
      <c r="R1626"/>
      <c r="S1626"/>
      <c r="T1626"/>
      <c r="U1626"/>
      <c r="V1626"/>
      <c r="W1626"/>
      <c r="X1626"/>
      <c r="Y1626"/>
    </row>
    <row r="1627" spans="17:25" x14ac:dyDescent="0.35">
      <c r="Q1627"/>
      <c r="R1627"/>
      <c r="S1627"/>
      <c r="T1627"/>
      <c r="U1627"/>
      <c r="V1627"/>
      <c r="W1627"/>
      <c r="X1627"/>
      <c r="Y1627"/>
    </row>
    <row r="1628" spans="17:25" x14ac:dyDescent="0.35">
      <c r="Q1628"/>
      <c r="R1628"/>
      <c r="S1628"/>
      <c r="T1628"/>
      <c r="U1628"/>
      <c r="V1628"/>
      <c r="W1628"/>
      <c r="X1628"/>
      <c r="Y1628"/>
    </row>
    <row r="1629" spans="17:25" x14ac:dyDescent="0.35">
      <c r="Q1629"/>
      <c r="R1629"/>
      <c r="S1629"/>
      <c r="T1629"/>
      <c r="U1629"/>
      <c r="V1629"/>
      <c r="W1629"/>
      <c r="X1629"/>
      <c r="Y1629"/>
    </row>
    <row r="1630" spans="17:25" x14ac:dyDescent="0.35">
      <c r="Q1630"/>
      <c r="R1630"/>
      <c r="S1630"/>
      <c r="T1630"/>
      <c r="U1630"/>
      <c r="V1630"/>
      <c r="W1630"/>
      <c r="X1630"/>
      <c r="Y1630"/>
    </row>
    <row r="1631" spans="17:25" x14ac:dyDescent="0.35">
      <c r="Q1631"/>
      <c r="R1631"/>
      <c r="S1631"/>
      <c r="T1631"/>
      <c r="U1631"/>
      <c r="V1631"/>
      <c r="W1631"/>
      <c r="X1631"/>
      <c r="Y1631"/>
    </row>
    <row r="1632" spans="17:25" x14ac:dyDescent="0.35">
      <c r="Q1632"/>
      <c r="R1632"/>
      <c r="S1632"/>
      <c r="T1632"/>
      <c r="U1632"/>
      <c r="V1632"/>
      <c r="W1632"/>
      <c r="X1632"/>
      <c r="Y1632"/>
    </row>
    <row r="1633" spans="17:25" x14ac:dyDescent="0.35">
      <c r="Q1633"/>
      <c r="R1633"/>
      <c r="S1633"/>
      <c r="T1633"/>
      <c r="U1633"/>
      <c r="V1633"/>
      <c r="W1633"/>
      <c r="X1633"/>
      <c r="Y1633"/>
    </row>
    <row r="1634" spans="17:25" x14ac:dyDescent="0.35">
      <c r="Q1634"/>
      <c r="R1634"/>
      <c r="S1634"/>
      <c r="T1634"/>
      <c r="U1634"/>
      <c r="V1634"/>
      <c r="W1634"/>
      <c r="X1634"/>
      <c r="Y1634"/>
    </row>
    <row r="1635" spans="17:25" x14ac:dyDescent="0.35">
      <c r="Q1635"/>
      <c r="R1635"/>
      <c r="S1635"/>
      <c r="T1635"/>
      <c r="U1635"/>
      <c r="V1635"/>
      <c r="W1635"/>
      <c r="X1635"/>
      <c r="Y1635"/>
    </row>
    <row r="1636" spans="17:25" x14ac:dyDescent="0.35">
      <c r="Q1636"/>
      <c r="R1636"/>
      <c r="S1636"/>
      <c r="T1636"/>
      <c r="U1636"/>
      <c r="V1636"/>
      <c r="W1636"/>
      <c r="X1636"/>
      <c r="Y1636"/>
    </row>
    <row r="1637" spans="17:25" x14ac:dyDescent="0.35">
      <c r="Q1637"/>
      <c r="R1637"/>
      <c r="S1637"/>
      <c r="T1637"/>
      <c r="U1637"/>
      <c r="V1637"/>
      <c r="W1637"/>
      <c r="X1637"/>
      <c r="Y1637"/>
    </row>
    <row r="1638" spans="17:25" x14ac:dyDescent="0.35">
      <c r="Q1638"/>
      <c r="R1638"/>
      <c r="S1638"/>
      <c r="T1638"/>
      <c r="U1638"/>
      <c r="V1638"/>
      <c r="W1638"/>
      <c r="X1638"/>
      <c r="Y1638"/>
    </row>
    <row r="1639" spans="17:25" x14ac:dyDescent="0.35">
      <c r="Q1639"/>
      <c r="R1639"/>
      <c r="S1639"/>
      <c r="T1639"/>
      <c r="U1639"/>
      <c r="V1639"/>
      <c r="W1639"/>
      <c r="X1639"/>
      <c r="Y1639"/>
    </row>
    <row r="1640" spans="17:25" x14ac:dyDescent="0.35">
      <c r="Q1640"/>
      <c r="R1640"/>
      <c r="S1640"/>
      <c r="T1640"/>
      <c r="U1640"/>
      <c r="V1640"/>
      <c r="W1640"/>
      <c r="X1640"/>
      <c r="Y1640"/>
    </row>
    <row r="1641" spans="17:25" x14ac:dyDescent="0.35">
      <c r="Q1641"/>
      <c r="R1641"/>
      <c r="S1641"/>
      <c r="T1641"/>
      <c r="U1641"/>
      <c r="V1641"/>
      <c r="W1641"/>
      <c r="X1641"/>
      <c r="Y1641"/>
    </row>
    <row r="1642" spans="17:25" x14ac:dyDescent="0.35">
      <c r="Q1642"/>
      <c r="R1642"/>
      <c r="S1642"/>
      <c r="T1642"/>
      <c r="U1642"/>
      <c r="V1642"/>
      <c r="W1642"/>
      <c r="X1642"/>
      <c r="Y1642"/>
    </row>
    <row r="1643" spans="17:25" x14ac:dyDescent="0.35">
      <c r="Q1643"/>
      <c r="R1643"/>
      <c r="S1643"/>
      <c r="T1643"/>
      <c r="U1643"/>
      <c r="V1643"/>
      <c r="W1643"/>
      <c r="X1643"/>
      <c r="Y1643"/>
    </row>
    <row r="1644" spans="17:25" x14ac:dyDescent="0.35">
      <c r="Q1644"/>
      <c r="R1644"/>
      <c r="S1644"/>
      <c r="T1644"/>
      <c r="U1644"/>
      <c r="V1644"/>
      <c r="W1644"/>
      <c r="X1644"/>
      <c r="Y1644"/>
    </row>
    <row r="1645" spans="17:25" x14ac:dyDescent="0.35">
      <c r="Q1645"/>
      <c r="R1645"/>
      <c r="S1645"/>
      <c r="T1645"/>
      <c r="U1645"/>
      <c r="V1645"/>
      <c r="W1645"/>
      <c r="X1645"/>
      <c r="Y1645"/>
    </row>
    <row r="1646" spans="17:25" x14ac:dyDescent="0.35">
      <c r="Q1646"/>
      <c r="R1646"/>
      <c r="S1646"/>
      <c r="T1646"/>
      <c r="U1646"/>
      <c r="V1646"/>
      <c r="W1646"/>
      <c r="X1646"/>
      <c r="Y1646"/>
    </row>
    <row r="1647" spans="17:25" x14ac:dyDescent="0.35">
      <c r="Q1647"/>
      <c r="R1647"/>
      <c r="S1647"/>
      <c r="T1647"/>
      <c r="U1647"/>
      <c r="V1647"/>
      <c r="W1647"/>
      <c r="X1647"/>
      <c r="Y1647"/>
    </row>
    <row r="1648" spans="17:25" x14ac:dyDescent="0.35">
      <c r="Q1648"/>
      <c r="R1648"/>
      <c r="S1648"/>
      <c r="T1648"/>
      <c r="U1648"/>
      <c r="V1648"/>
      <c r="W1648"/>
      <c r="X1648"/>
      <c r="Y1648"/>
    </row>
    <row r="1649" spans="17:25" x14ac:dyDescent="0.35">
      <c r="Q1649"/>
      <c r="R1649"/>
      <c r="S1649"/>
      <c r="T1649"/>
      <c r="U1649"/>
      <c r="V1649"/>
      <c r="W1649"/>
      <c r="X1649"/>
      <c r="Y1649"/>
    </row>
    <row r="1650" spans="17:25" x14ac:dyDescent="0.35">
      <c r="Q1650"/>
      <c r="R1650"/>
      <c r="S1650"/>
      <c r="T1650"/>
      <c r="U1650"/>
      <c r="V1650"/>
      <c r="W1650"/>
      <c r="X1650"/>
      <c r="Y1650"/>
    </row>
    <row r="1651" spans="17:25" x14ac:dyDescent="0.35">
      <c r="Q1651"/>
      <c r="R1651"/>
      <c r="S1651"/>
      <c r="T1651"/>
      <c r="U1651"/>
      <c r="V1651"/>
      <c r="W1651"/>
      <c r="X1651"/>
      <c r="Y1651"/>
    </row>
    <row r="1652" spans="17:25" x14ac:dyDescent="0.35">
      <c r="Q1652"/>
      <c r="R1652"/>
      <c r="S1652"/>
      <c r="T1652"/>
      <c r="U1652"/>
      <c r="V1652"/>
      <c r="W1652"/>
      <c r="X1652"/>
      <c r="Y1652"/>
    </row>
    <row r="1653" spans="17:25" x14ac:dyDescent="0.35">
      <c r="Q1653"/>
      <c r="R1653"/>
      <c r="S1653"/>
      <c r="T1653"/>
      <c r="U1653"/>
      <c r="V1653"/>
      <c r="W1653"/>
      <c r="X1653"/>
      <c r="Y1653"/>
    </row>
    <row r="1654" spans="17:25" x14ac:dyDescent="0.35">
      <c r="Q1654"/>
      <c r="R1654"/>
      <c r="S1654"/>
      <c r="T1654"/>
      <c r="U1654"/>
      <c r="V1654"/>
      <c r="W1654"/>
      <c r="X1654"/>
      <c r="Y1654"/>
    </row>
    <row r="1655" spans="17:25" x14ac:dyDescent="0.35">
      <c r="Q1655"/>
      <c r="R1655"/>
      <c r="S1655"/>
      <c r="T1655"/>
      <c r="U1655"/>
      <c r="V1655"/>
      <c r="W1655"/>
      <c r="X1655"/>
      <c r="Y1655"/>
    </row>
    <row r="1656" spans="17:25" x14ac:dyDescent="0.35">
      <c r="Q1656"/>
      <c r="R1656"/>
      <c r="S1656"/>
      <c r="T1656"/>
      <c r="U1656"/>
      <c r="V1656"/>
      <c r="W1656"/>
      <c r="X1656"/>
      <c r="Y1656"/>
    </row>
    <row r="1657" spans="17:25" x14ac:dyDescent="0.35">
      <c r="Q1657"/>
      <c r="R1657"/>
      <c r="S1657"/>
      <c r="T1657"/>
      <c r="U1657"/>
      <c r="V1657"/>
      <c r="W1657"/>
      <c r="X1657"/>
      <c r="Y1657"/>
    </row>
    <row r="1658" spans="17:25" x14ac:dyDescent="0.35">
      <c r="Q1658"/>
      <c r="R1658"/>
      <c r="S1658"/>
      <c r="T1658"/>
      <c r="U1658"/>
      <c r="V1658"/>
      <c r="W1658"/>
      <c r="X1658"/>
      <c r="Y1658"/>
    </row>
    <row r="1659" spans="17:25" x14ac:dyDescent="0.35">
      <c r="Q1659"/>
      <c r="R1659"/>
      <c r="S1659"/>
      <c r="T1659"/>
      <c r="U1659"/>
      <c r="V1659"/>
      <c r="W1659"/>
      <c r="X1659"/>
      <c r="Y1659"/>
    </row>
    <row r="1660" spans="17:25" x14ac:dyDescent="0.35">
      <c r="Q1660"/>
      <c r="R1660"/>
      <c r="S1660"/>
      <c r="T1660"/>
      <c r="U1660"/>
      <c r="V1660"/>
      <c r="W1660"/>
      <c r="X1660"/>
      <c r="Y1660"/>
    </row>
    <row r="1661" spans="17:25" x14ac:dyDescent="0.35">
      <c r="Q1661"/>
      <c r="R1661"/>
      <c r="S1661"/>
      <c r="T1661"/>
      <c r="U1661"/>
      <c r="V1661"/>
      <c r="W1661"/>
      <c r="X1661"/>
      <c r="Y1661"/>
    </row>
    <row r="1662" spans="17:25" x14ac:dyDescent="0.35">
      <c r="Q1662"/>
      <c r="R1662"/>
      <c r="S1662"/>
      <c r="T1662"/>
      <c r="U1662"/>
      <c r="V1662"/>
      <c r="W1662"/>
      <c r="X1662"/>
      <c r="Y1662"/>
    </row>
    <row r="1663" spans="17:25" x14ac:dyDescent="0.35">
      <c r="Q1663"/>
      <c r="R1663"/>
      <c r="S1663"/>
      <c r="T1663"/>
      <c r="U1663"/>
      <c r="V1663"/>
      <c r="W1663"/>
      <c r="X1663"/>
      <c r="Y1663"/>
    </row>
    <row r="1664" spans="17:25" x14ac:dyDescent="0.35">
      <c r="Q1664"/>
      <c r="R1664"/>
      <c r="S1664"/>
      <c r="T1664"/>
      <c r="U1664"/>
      <c r="V1664"/>
      <c r="W1664"/>
      <c r="X1664"/>
      <c r="Y1664"/>
    </row>
    <row r="1665" spans="17:25" x14ac:dyDescent="0.35">
      <c r="Q1665"/>
      <c r="R1665"/>
      <c r="S1665"/>
      <c r="T1665"/>
      <c r="U1665"/>
      <c r="V1665"/>
      <c r="W1665"/>
      <c r="X1665"/>
      <c r="Y1665"/>
    </row>
    <row r="1666" spans="17:25" x14ac:dyDescent="0.35">
      <c r="Q1666"/>
      <c r="R1666"/>
      <c r="S1666"/>
      <c r="T1666"/>
      <c r="U1666"/>
      <c r="V1666"/>
      <c r="W1666"/>
      <c r="X1666"/>
      <c r="Y1666"/>
    </row>
    <row r="1667" spans="17:25" x14ac:dyDescent="0.35">
      <c r="Q1667"/>
      <c r="R1667"/>
      <c r="S1667"/>
      <c r="T1667"/>
      <c r="U1667"/>
      <c r="V1667"/>
      <c r="W1667"/>
      <c r="X1667"/>
      <c r="Y1667"/>
    </row>
    <row r="1668" spans="17:25" x14ac:dyDescent="0.35">
      <c r="Q1668"/>
      <c r="R1668"/>
      <c r="S1668"/>
      <c r="T1668"/>
      <c r="U1668"/>
      <c r="V1668"/>
      <c r="W1668"/>
      <c r="X1668"/>
      <c r="Y1668"/>
    </row>
    <row r="1669" spans="17:25" x14ac:dyDescent="0.35">
      <c r="Q1669"/>
      <c r="R1669"/>
      <c r="S1669"/>
      <c r="T1669"/>
      <c r="U1669"/>
      <c r="V1669"/>
      <c r="W1669"/>
      <c r="X1669"/>
      <c r="Y1669"/>
    </row>
    <row r="1670" spans="17:25" x14ac:dyDescent="0.35">
      <c r="Q1670"/>
      <c r="R1670"/>
      <c r="S1670"/>
      <c r="T1670"/>
      <c r="U1670"/>
      <c r="V1670"/>
      <c r="W1670"/>
      <c r="X1670"/>
      <c r="Y1670"/>
    </row>
    <row r="1671" spans="17:25" x14ac:dyDescent="0.35">
      <c r="Q1671"/>
      <c r="R1671"/>
      <c r="S1671"/>
      <c r="T1671"/>
      <c r="U1671"/>
      <c r="V1671"/>
      <c r="W1671"/>
      <c r="X1671"/>
      <c r="Y1671"/>
    </row>
    <row r="1672" spans="17:25" x14ac:dyDescent="0.35">
      <c r="Q1672"/>
      <c r="R1672"/>
      <c r="S1672"/>
      <c r="T1672"/>
      <c r="U1672"/>
      <c r="V1672"/>
      <c r="W1672"/>
      <c r="X1672"/>
      <c r="Y1672"/>
    </row>
    <row r="1673" spans="17:25" x14ac:dyDescent="0.35">
      <c r="Q1673"/>
      <c r="R1673"/>
      <c r="S1673"/>
      <c r="T1673"/>
      <c r="U1673"/>
      <c r="V1673"/>
      <c r="W1673"/>
      <c r="X1673"/>
      <c r="Y1673"/>
    </row>
    <row r="1674" spans="17:25" x14ac:dyDescent="0.35">
      <c r="Q1674"/>
      <c r="R1674"/>
      <c r="S1674"/>
      <c r="T1674"/>
      <c r="U1674"/>
      <c r="V1674"/>
      <c r="W1674"/>
      <c r="X1674"/>
      <c r="Y1674"/>
    </row>
    <row r="1675" spans="17:25" x14ac:dyDescent="0.35">
      <c r="Q1675"/>
      <c r="R1675"/>
      <c r="S1675"/>
      <c r="T1675"/>
      <c r="U1675"/>
      <c r="V1675"/>
      <c r="W1675"/>
      <c r="X1675"/>
      <c r="Y1675"/>
    </row>
    <row r="1676" spans="17:25" x14ac:dyDescent="0.35">
      <c r="Q1676"/>
      <c r="R1676"/>
      <c r="S1676"/>
      <c r="T1676"/>
      <c r="U1676"/>
      <c r="V1676"/>
      <c r="W1676"/>
      <c r="X1676"/>
      <c r="Y1676"/>
    </row>
    <row r="1677" spans="17:25" x14ac:dyDescent="0.35">
      <c r="Q1677"/>
      <c r="R1677"/>
      <c r="S1677"/>
      <c r="T1677"/>
      <c r="U1677"/>
      <c r="V1677"/>
      <c r="W1677"/>
      <c r="X1677"/>
      <c r="Y1677"/>
    </row>
    <row r="1678" spans="17:25" x14ac:dyDescent="0.35">
      <c r="Q1678"/>
      <c r="R1678"/>
      <c r="S1678"/>
      <c r="T1678"/>
      <c r="U1678"/>
      <c r="V1678"/>
      <c r="W1678"/>
      <c r="X1678"/>
      <c r="Y1678"/>
    </row>
    <row r="1679" spans="17:25" x14ac:dyDescent="0.35">
      <c r="Q1679"/>
      <c r="R1679"/>
      <c r="S1679"/>
      <c r="T1679"/>
      <c r="U1679"/>
      <c r="V1679"/>
      <c r="W1679"/>
      <c r="X1679"/>
      <c r="Y1679"/>
    </row>
    <row r="1680" spans="17:25" x14ac:dyDescent="0.35">
      <c r="Q1680"/>
      <c r="R1680"/>
      <c r="S1680"/>
      <c r="T1680"/>
      <c r="U1680"/>
      <c r="V1680"/>
      <c r="W1680"/>
      <c r="X1680"/>
      <c r="Y1680"/>
    </row>
    <row r="1681" spans="17:25" x14ac:dyDescent="0.35">
      <c r="Q1681"/>
      <c r="R1681"/>
      <c r="S1681"/>
      <c r="T1681"/>
      <c r="U1681"/>
      <c r="V1681"/>
      <c r="W1681"/>
      <c r="X1681"/>
      <c r="Y1681"/>
    </row>
    <row r="1682" spans="17:25" x14ac:dyDescent="0.35">
      <c r="Q1682"/>
      <c r="R1682"/>
      <c r="S1682"/>
      <c r="T1682"/>
      <c r="U1682"/>
      <c r="V1682"/>
      <c r="W1682"/>
      <c r="X1682"/>
      <c r="Y1682"/>
    </row>
    <row r="1683" spans="17:25" x14ac:dyDescent="0.35">
      <c r="Q1683"/>
      <c r="R1683"/>
      <c r="S1683"/>
      <c r="T1683"/>
      <c r="U1683"/>
      <c r="V1683"/>
      <c r="W1683"/>
      <c r="X1683"/>
      <c r="Y1683"/>
    </row>
    <row r="1684" spans="17:25" x14ac:dyDescent="0.35">
      <c r="Q1684"/>
      <c r="R1684"/>
      <c r="S1684"/>
      <c r="T1684"/>
      <c r="U1684"/>
      <c r="V1684"/>
      <c r="W1684"/>
      <c r="X1684"/>
      <c r="Y1684"/>
    </row>
    <row r="1685" spans="17:25" x14ac:dyDescent="0.35">
      <c r="Q1685"/>
      <c r="R1685"/>
      <c r="S1685"/>
      <c r="T1685"/>
      <c r="U1685"/>
      <c r="V1685"/>
      <c r="W1685"/>
      <c r="X1685"/>
      <c r="Y1685"/>
    </row>
    <row r="1686" spans="17:25" x14ac:dyDescent="0.35">
      <c r="Q1686"/>
      <c r="R1686"/>
      <c r="S1686"/>
      <c r="T1686"/>
      <c r="U1686"/>
      <c r="V1686"/>
      <c r="W1686"/>
      <c r="X1686"/>
      <c r="Y1686"/>
    </row>
    <row r="1687" spans="17:25" x14ac:dyDescent="0.35">
      <c r="Q1687"/>
      <c r="R1687"/>
      <c r="S1687"/>
      <c r="T1687"/>
      <c r="U1687"/>
      <c r="V1687"/>
      <c r="W1687"/>
      <c r="X1687"/>
      <c r="Y1687"/>
    </row>
    <row r="1688" spans="17:25" x14ac:dyDescent="0.35">
      <c r="Q1688"/>
      <c r="R1688"/>
      <c r="S1688"/>
      <c r="T1688"/>
      <c r="U1688"/>
      <c r="V1688"/>
      <c r="W1688"/>
      <c r="X1688"/>
      <c r="Y1688"/>
    </row>
    <row r="1689" spans="17:25" x14ac:dyDescent="0.35">
      <c r="Q1689"/>
      <c r="R1689"/>
      <c r="S1689"/>
      <c r="T1689"/>
      <c r="U1689"/>
      <c r="V1689"/>
      <c r="W1689"/>
      <c r="X1689"/>
      <c r="Y1689"/>
    </row>
    <row r="1690" spans="17:25" x14ac:dyDescent="0.35">
      <c r="Q1690"/>
      <c r="R1690"/>
      <c r="S1690"/>
      <c r="T1690"/>
      <c r="U1690"/>
      <c r="V1690"/>
      <c r="W1690"/>
      <c r="X1690"/>
      <c r="Y1690"/>
    </row>
    <row r="1691" spans="17:25" x14ac:dyDescent="0.35">
      <c r="Q1691"/>
      <c r="R1691"/>
      <c r="S1691"/>
      <c r="T1691"/>
      <c r="U1691"/>
      <c r="V1691"/>
      <c r="W1691"/>
      <c r="X1691"/>
      <c r="Y1691"/>
    </row>
    <row r="1692" spans="17:25" x14ac:dyDescent="0.35">
      <c r="Q1692"/>
      <c r="R1692"/>
      <c r="S1692"/>
      <c r="T1692"/>
      <c r="U1692"/>
      <c r="V1692"/>
      <c r="W1692"/>
      <c r="X1692"/>
      <c r="Y1692"/>
    </row>
    <row r="1693" spans="17:25" x14ac:dyDescent="0.35">
      <c r="Q1693"/>
      <c r="R1693"/>
      <c r="S1693"/>
      <c r="T1693"/>
      <c r="U1693"/>
      <c r="V1693"/>
      <c r="W1693"/>
      <c r="X1693"/>
      <c r="Y1693"/>
    </row>
    <row r="1694" spans="17:25" x14ac:dyDescent="0.35">
      <c r="Q1694"/>
      <c r="R1694"/>
      <c r="S1694"/>
      <c r="T1694"/>
      <c r="U1694"/>
      <c r="V1694"/>
      <c r="W1694"/>
      <c r="X1694"/>
      <c r="Y1694"/>
    </row>
    <row r="1695" spans="17:25" x14ac:dyDescent="0.35">
      <c r="Q1695"/>
      <c r="R1695"/>
      <c r="S1695"/>
      <c r="T1695"/>
      <c r="U1695"/>
      <c r="V1695"/>
      <c r="W1695"/>
      <c r="X1695"/>
      <c r="Y1695"/>
    </row>
    <row r="1696" spans="17:25" x14ac:dyDescent="0.35">
      <c r="Q1696"/>
      <c r="R1696"/>
      <c r="S1696"/>
      <c r="T1696"/>
      <c r="U1696"/>
      <c r="V1696"/>
      <c r="W1696"/>
      <c r="X1696"/>
      <c r="Y1696"/>
    </row>
    <row r="1697" spans="17:25" x14ac:dyDescent="0.35">
      <c r="Q1697"/>
      <c r="R1697"/>
      <c r="S1697"/>
      <c r="T1697"/>
      <c r="U1697"/>
      <c r="V1697"/>
      <c r="W1697"/>
      <c r="X1697"/>
      <c r="Y1697"/>
    </row>
    <row r="1698" spans="17:25" x14ac:dyDescent="0.35">
      <c r="Q1698"/>
      <c r="R1698"/>
      <c r="S1698"/>
      <c r="T1698"/>
      <c r="U1698"/>
      <c r="V1698"/>
      <c r="W1698"/>
      <c r="X1698"/>
      <c r="Y1698"/>
    </row>
    <row r="1699" spans="17:25" x14ac:dyDescent="0.35">
      <c r="Q1699"/>
      <c r="R1699"/>
      <c r="S1699"/>
      <c r="T1699"/>
      <c r="U1699"/>
      <c r="V1699"/>
      <c r="W1699"/>
      <c r="X1699"/>
      <c r="Y1699"/>
    </row>
    <row r="1700" spans="17:25" x14ac:dyDescent="0.35">
      <c r="Q1700"/>
      <c r="R1700"/>
      <c r="S1700"/>
      <c r="T1700"/>
      <c r="U1700"/>
      <c r="V1700"/>
      <c r="W1700"/>
      <c r="X1700"/>
      <c r="Y1700"/>
    </row>
    <row r="1701" spans="17:25" x14ac:dyDescent="0.35">
      <c r="Q1701"/>
      <c r="R1701"/>
      <c r="S1701"/>
      <c r="T1701"/>
      <c r="U1701"/>
      <c r="V1701"/>
      <c r="W1701"/>
      <c r="X1701"/>
      <c r="Y1701"/>
    </row>
    <row r="1702" spans="17:25" x14ac:dyDescent="0.35">
      <c r="Q1702"/>
      <c r="R1702"/>
      <c r="S1702"/>
      <c r="T1702"/>
      <c r="U1702"/>
      <c r="V1702"/>
      <c r="W1702"/>
      <c r="X1702"/>
      <c r="Y1702"/>
    </row>
    <row r="1703" spans="17:25" x14ac:dyDescent="0.35">
      <c r="Q1703"/>
      <c r="R1703"/>
      <c r="S1703"/>
      <c r="T1703"/>
      <c r="U1703"/>
      <c r="V1703"/>
      <c r="W1703"/>
      <c r="X1703"/>
      <c r="Y1703"/>
    </row>
    <row r="1704" spans="17:25" x14ac:dyDescent="0.35">
      <c r="Q1704"/>
      <c r="R1704"/>
      <c r="S1704"/>
      <c r="T1704"/>
      <c r="U1704"/>
      <c r="V1704"/>
      <c r="W1704"/>
      <c r="X1704"/>
      <c r="Y1704"/>
    </row>
    <row r="1705" spans="17:25" x14ac:dyDescent="0.35">
      <c r="Q1705"/>
      <c r="R1705"/>
      <c r="S1705"/>
      <c r="T1705"/>
      <c r="U1705"/>
      <c r="V1705"/>
      <c r="W1705"/>
      <c r="X1705"/>
      <c r="Y1705"/>
    </row>
    <row r="1706" spans="17:25" x14ac:dyDescent="0.35">
      <c r="Q1706"/>
      <c r="R1706"/>
      <c r="S1706"/>
      <c r="T1706"/>
      <c r="U1706"/>
      <c r="V1706"/>
      <c r="W1706"/>
      <c r="X1706"/>
      <c r="Y1706"/>
    </row>
    <row r="1707" spans="17:25" x14ac:dyDescent="0.35">
      <c r="Q1707"/>
      <c r="R1707"/>
      <c r="S1707"/>
      <c r="T1707"/>
      <c r="U1707"/>
      <c r="V1707"/>
      <c r="W1707"/>
      <c r="X1707"/>
      <c r="Y1707"/>
    </row>
    <row r="1708" spans="17:25" x14ac:dyDescent="0.35">
      <c r="Q1708"/>
      <c r="R1708"/>
      <c r="S1708"/>
      <c r="T1708"/>
      <c r="U1708"/>
      <c r="V1708"/>
      <c r="W1708"/>
      <c r="X1708"/>
      <c r="Y1708"/>
    </row>
    <row r="1709" spans="17:25" x14ac:dyDescent="0.35">
      <c r="Q1709"/>
      <c r="R1709"/>
      <c r="S1709"/>
      <c r="T1709"/>
      <c r="U1709"/>
      <c r="V1709"/>
      <c r="W1709"/>
      <c r="X1709"/>
      <c r="Y1709"/>
    </row>
    <row r="1710" spans="17:25" x14ac:dyDescent="0.35">
      <c r="Q1710"/>
      <c r="R1710"/>
      <c r="S1710"/>
      <c r="T1710"/>
      <c r="U1710"/>
      <c r="V1710"/>
      <c r="W1710"/>
      <c r="X1710"/>
      <c r="Y1710"/>
    </row>
    <row r="1711" spans="17:25" x14ac:dyDescent="0.35">
      <c r="Q1711"/>
      <c r="R1711"/>
      <c r="S1711"/>
      <c r="T1711"/>
      <c r="U1711"/>
      <c r="V1711"/>
      <c r="W1711"/>
      <c r="X1711"/>
      <c r="Y1711"/>
    </row>
    <row r="1712" spans="17:25" x14ac:dyDescent="0.35">
      <c r="Q1712"/>
      <c r="R1712"/>
      <c r="S1712"/>
      <c r="T1712"/>
      <c r="U1712"/>
      <c r="V1712"/>
      <c r="W1712"/>
      <c r="X1712"/>
      <c r="Y1712"/>
    </row>
    <row r="1713" spans="17:25" x14ac:dyDescent="0.35">
      <c r="Q1713"/>
      <c r="R1713"/>
      <c r="S1713"/>
      <c r="T1713"/>
      <c r="U1713"/>
      <c r="V1713"/>
      <c r="W1713"/>
      <c r="X1713"/>
      <c r="Y1713"/>
    </row>
    <row r="1714" spans="17:25" x14ac:dyDescent="0.35">
      <c r="Q1714"/>
      <c r="R1714"/>
      <c r="S1714"/>
      <c r="T1714"/>
      <c r="U1714"/>
      <c r="V1714"/>
      <c r="W1714"/>
      <c r="X1714"/>
      <c r="Y1714"/>
    </row>
    <row r="1715" spans="17:25" x14ac:dyDescent="0.35">
      <c r="Q1715"/>
      <c r="R1715"/>
      <c r="S1715"/>
      <c r="T1715"/>
      <c r="U1715"/>
      <c r="V1715"/>
      <c r="W1715"/>
      <c r="X1715"/>
      <c r="Y1715"/>
    </row>
    <row r="1716" spans="17:25" x14ac:dyDescent="0.35">
      <c r="Q1716"/>
      <c r="R1716"/>
      <c r="S1716"/>
      <c r="T1716"/>
      <c r="U1716"/>
      <c r="V1716"/>
      <c r="W1716"/>
      <c r="X1716"/>
      <c r="Y1716"/>
    </row>
    <row r="1717" spans="17:25" x14ac:dyDescent="0.35">
      <c r="Q1717"/>
      <c r="R1717"/>
      <c r="S1717"/>
      <c r="T1717"/>
      <c r="U1717"/>
      <c r="V1717"/>
      <c r="W1717"/>
      <c r="X1717"/>
      <c r="Y1717"/>
    </row>
    <row r="1718" spans="17:25" x14ac:dyDescent="0.35">
      <c r="Q1718"/>
      <c r="R1718"/>
      <c r="S1718"/>
      <c r="T1718"/>
      <c r="U1718"/>
      <c r="V1718"/>
      <c r="W1718"/>
      <c r="X1718"/>
      <c r="Y1718"/>
    </row>
    <row r="1719" spans="17:25" x14ac:dyDescent="0.35">
      <c r="Q1719"/>
      <c r="R1719"/>
      <c r="S1719"/>
      <c r="T1719"/>
      <c r="U1719"/>
      <c r="V1719"/>
      <c r="W1719"/>
      <c r="X1719"/>
      <c r="Y1719"/>
    </row>
    <row r="1720" spans="17:25" x14ac:dyDescent="0.35">
      <c r="Q1720"/>
      <c r="R1720"/>
      <c r="S1720"/>
      <c r="T1720"/>
      <c r="U1720"/>
      <c r="V1720"/>
      <c r="W1720"/>
      <c r="X1720"/>
      <c r="Y1720"/>
    </row>
    <row r="1721" spans="17:25" x14ac:dyDescent="0.35">
      <c r="Q1721"/>
      <c r="R1721"/>
      <c r="S1721"/>
      <c r="T1721"/>
      <c r="U1721"/>
      <c r="V1721"/>
      <c r="W1721"/>
      <c r="X1721"/>
      <c r="Y1721"/>
    </row>
    <row r="1722" spans="17:25" x14ac:dyDescent="0.35">
      <c r="Q1722"/>
      <c r="R1722"/>
      <c r="S1722"/>
      <c r="T1722"/>
      <c r="U1722"/>
      <c r="V1722"/>
      <c r="W1722"/>
      <c r="X1722"/>
      <c r="Y1722"/>
    </row>
    <row r="1723" spans="17:25" x14ac:dyDescent="0.35">
      <c r="Q1723"/>
      <c r="R1723"/>
      <c r="S1723"/>
      <c r="T1723"/>
      <c r="U1723"/>
      <c r="V1723"/>
      <c r="W1723"/>
      <c r="X1723"/>
      <c r="Y1723"/>
    </row>
    <row r="1724" spans="17:25" x14ac:dyDescent="0.35">
      <c r="Q1724"/>
      <c r="R1724"/>
      <c r="S1724"/>
      <c r="T1724"/>
      <c r="U1724"/>
      <c r="V1724"/>
      <c r="W1724"/>
      <c r="X1724"/>
      <c r="Y1724"/>
    </row>
    <row r="1725" spans="17:25" x14ac:dyDescent="0.35">
      <c r="Q1725"/>
      <c r="R1725"/>
      <c r="S1725"/>
      <c r="T1725"/>
      <c r="U1725"/>
      <c r="V1725"/>
      <c r="W1725"/>
      <c r="X1725"/>
      <c r="Y1725"/>
    </row>
    <row r="1726" spans="17:25" x14ac:dyDescent="0.35">
      <c r="Q1726"/>
      <c r="R1726"/>
      <c r="S1726"/>
      <c r="T1726"/>
      <c r="U1726"/>
      <c r="V1726"/>
      <c r="W1726"/>
      <c r="X1726"/>
      <c r="Y1726"/>
    </row>
    <row r="1727" spans="17:25" x14ac:dyDescent="0.35">
      <c r="Q1727"/>
      <c r="R1727"/>
      <c r="S1727"/>
      <c r="T1727"/>
      <c r="U1727"/>
      <c r="V1727"/>
      <c r="W1727"/>
      <c r="X1727"/>
      <c r="Y1727"/>
    </row>
    <row r="1728" spans="17:25" x14ac:dyDescent="0.35">
      <c r="Q1728"/>
      <c r="R1728"/>
      <c r="S1728"/>
      <c r="T1728"/>
      <c r="U1728"/>
      <c r="V1728"/>
      <c r="W1728"/>
      <c r="X1728"/>
      <c r="Y1728"/>
    </row>
    <row r="1729" spans="17:25" x14ac:dyDescent="0.35">
      <c r="Q1729"/>
      <c r="R1729"/>
      <c r="S1729"/>
      <c r="T1729"/>
      <c r="U1729"/>
      <c r="V1729"/>
      <c r="W1729"/>
      <c r="X1729"/>
      <c r="Y1729"/>
    </row>
    <row r="1730" spans="17:25" x14ac:dyDescent="0.35">
      <c r="Q1730"/>
      <c r="R1730"/>
      <c r="S1730"/>
      <c r="T1730"/>
      <c r="U1730"/>
      <c r="V1730"/>
      <c r="W1730"/>
      <c r="X1730"/>
      <c r="Y1730"/>
    </row>
    <row r="1731" spans="17:25" x14ac:dyDescent="0.35">
      <c r="Q1731"/>
      <c r="R1731"/>
      <c r="S1731"/>
      <c r="T1731"/>
      <c r="U1731"/>
      <c r="V1731"/>
      <c r="W1731"/>
      <c r="X1731"/>
      <c r="Y1731"/>
    </row>
    <row r="1732" spans="17:25" x14ac:dyDescent="0.35">
      <c r="Q1732"/>
      <c r="R1732"/>
      <c r="S1732"/>
      <c r="T1732"/>
      <c r="U1732"/>
      <c r="V1732"/>
      <c r="W1732"/>
      <c r="X1732"/>
      <c r="Y1732"/>
    </row>
    <row r="1733" spans="17:25" x14ac:dyDescent="0.35">
      <c r="Q1733"/>
      <c r="R1733"/>
      <c r="S1733"/>
      <c r="T1733"/>
      <c r="U1733"/>
      <c r="V1733"/>
      <c r="W1733"/>
      <c r="X1733"/>
      <c r="Y1733"/>
    </row>
    <row r="1734" spans="17:25" x14ac:dyDescent="0.35">
      <c r="Q1734"/>
      <c r="R1734"/>
      <c r="S1734"/>
      <c r="T1734"/>
      <c r="U1734"/>
      <c r="V1734"/>
      <c r="W1734"/>
      <c r="X1734"/>
      <c r="Y1734"/>
    </row>
    <row r="1735" spans="17:25" x14ac:dyDescent="0.35">
      <c r="Q1735"/>
      <c r="R1735"/>
      <c r="S1735"/>
      <c r="T1735"/>
      <c r="U1735"/>
      <c r="V1735"/>
      <c r="W1735"/>
      <c r="X1735"/>
      <c r="Y1735"/>
    </row>
    <row r="1736" spans="17:25" x14ac:dyDescent="0.35">
      <c r="Q1736"/>
      <c r="R1736"/>
      <c r="S1736"/>
      <c r="T1736"/>
      <c r="U1736"/>
      <c r="V1736"/>
      <c r="W1736"/>
      <c r="X1736"/>
      <c r="Y1736"/>
    </row>
    <row r="1737" spans="17:25" x14ac:dyDescent="0.35">
      <c r="Q1737"/>
      <c r="R1737"/>
      <c r="S1737"/>
      <c r="T1737"/>
      <c r="U1737"/>
      <c r="V1737"/>
      <c r="W1737"/>
      <c r="X1737"/>
      <c r="Y1737"/>
    </row>
    <row r="1738" spans="17:25" x14ac:dyDescent="0.35">
      <c r="Q1738"/>
      <c r="R1738"/>
      <c r="S1738"/>
      <c r="T1738"/>
      <c r="U1738"/>
      <c r="V1738"/>
      <c r="W1738"/>
      <c r="X1738"/>
      <c r="Y1738"/>
    </row>
    <row r="1739" spans="17:25" x14ac:dyDescent="0.35">
      <c r="Q1739"/>
      <c r="R1739"/>
      <c r="S1739"/>
      <c r="T1739"/>
      <c r="U1739"/>
      <c r="V1739"/>
      <c r="W1739"/>
      <c r="X1739"/>
      <c r="Y1739"/>
    </row>
    <row r="1740" spans="17:25" x14ac:dyDescent="0.35">
      <c r="Q1740"/>
      <c r="R1740"/>
      <c r="S1740"/>
      <c r="T1740"/>
      <c r="U1740"/>
      <c r="V1740"/>
      <c r="W1740"/>
      <c r="X1740"/>
      <c r="Y1740"/>
    </row>
    <row r="1741" spans="17:25" x14ac:dyDescent="0.35">
      <c r="Q1741"/>
      <c r="R1741"/>
      <c r="S1741"/>
      <c r="T1741"/>
      <c r="U1741"/>
      <c r="V1741"/>
      <c r="W1741"/>
      <c r="X1741"/>
      <c r="Y1741"/>
    </row>
    <row r="1742" spans="17:25" x14ac:dyDescent="0.35">
      <c r="Q1742"/>
      <c r="R1742"/>
      <c r="S1742"/>
      <c r="T1742"/>
      <c r="U1742"/>
      <c r="V1742"/>
      <c r="W1742"/>
      <c r="X1742"/>
      <c r="Y1742"/>
    </row>
    <row r="1743" spans="17:25" x14ac:dyDescent="0.35">
      <c r="Q1743"/>
      <c r="R1743"/>
      <c r="S1743"/>
      <c r="T1743"/>
      <c r="U1743"/>
      <c r="V1743"/>
      <c r="W1743"/>
      <c r="X1743"/>
      <c r="Y1743"/>
    </row>
    <row r="1744" spans="17:25" x14ac:dyDescent="0.35">
      <c r="Q1744"/>
      <c r="R1744"/>
      <c r="S1744"/>
      <c r="T1744"/>
      <c r="U1744"/>
      <c r="V1744"/>
      <c r="W1744"/>
      <c r="X1744"/>
      <c r="Y1744"/>
    </row>
    <row r="1745" spans="17:25" x14ac:dyDescent="0.35">
      <c r="Q1745"/>
      <c r="R1745"/>
      <c r="S1745"/>
      <c r="T1745"/>
      <c r="U1745"/>
      <c r="V1745"/>
      <c r="W1745"/>
      <c r="X1745"/>
      <c r="Y1745"/>
    </row>
    <row r="1746" spans="17:25" x14ac:dyDescent="0.35">
      <c r="Q1746"/>
      <c r="R1746"/>
      <c r="S1746"/>
      <c r="T1746"/>
      <c r="U1746"/>
      <c r="V1746"/>
      <c r="W1746"/>
      <c r="X1746"/>
      <c r="Y1746"/>
    </row>
    <row r="1747" spans="17:25" x14ac:dyDescent="0.35">
      <c r="Q1747"/>
      <c r="R1747"/>
      <c r="S1747"/>
      <c r="T1747"/>
      <c r="U1747"/>
      <c r="V1747"/>
      <c r="W1747"/>
      <c r="X1747"/>
      <c r="Y1747"/>
    </row>
    <row r="1748" spans="17:25" x14ac:dyDescent="0.35">
      <c r="Q1748"/>
      <c r="R1748"/>
      <c r="S1748"/>
      <c r="T1748"/>
      <c r="U1748"/>
      <c r="V1748"/>
      <c r="W1748"/>
      <c r="X1748"/>
      <c r="Y1748"/>
    </row>
    <row r="1749" spans="17:25" x14ac:dyDescent="0.35">
      <c r="Q1749"/>
      <c r="R1749"/>
      <c r="S1749"/>
      <c r="T1749"/>
      <c r="U1749"/>
      <c r="V1749"/>
      <c r="W1749"/>
      <c r="X1749"/>
      <c r="Y1749"/>
    </row>
    <row r="1750" spans="17:25" x14ac:dyDescent="0.35">
      <c r="Q1750"/>
      <c r="R1750"/>
      <c r="S1750"/>
      <c r="T1750"/>
      <c r="U1750"/>
      <c r="V1750"/>
      <c r="W1750"/>
      <c r="X1750"/>
      <c r="Y1750"/>
    </row>
    <row r="1751" spans="17:25" x14ac:dyDescent="0.35">
      <c r="Q1751"/>
      <c r="R1751"/>
      <c r="S1751"/>
      <c r="T1751"/>
      <c r="U1751"/>
      <c r="V1751"/>
      <c r="W1751"/>
      <c r="X1751"/>
      <c r="Y1751"/>
    </row>
    <row r="1752" spans="17:25" x14ac:dyDescent="0.35">
      <c r="Q1752"/>
      <c r="R1752"/>
      <c r="S1752"/>
      <c r="T1752"/>
      <c r="U1752"/>
      <c r="V1752"/>
      <c r="W1752"/>
      <c r="X1752"/>
      <c r="Y1752"/>
    </row>
    <row r="1753" spans="17:25" x14ac:dyDescent="0.35">
      <c r="Q1753"/>
      <c r="R1753"/>
      <c r="S1753"/>
      <c r="T1753"/>
      <c r="U1753"/>
      <c r="V1753"/>
      <c r="W1753"/>
      <c r="X1753"/>
      <c r="Y1753"/>
    </row>
    <row r="1754" spans="17:25" x14ac:dyDescent="0.35">
      <c r="Q1754"/>
      <c r="R1754"/>
      <c r="S1754"/>
      <c r="T1754"/>
      <c r="U1754"/>
      <c r="V1754"/>
      <c r="W1754"/>
      <c r="X1754"/>
      <c r="Y1754"/>
    </row>
    <row r="1755" spans="17:25" x14ac:dyDescent="0.35">
      <c r="Q1755"/>
      <c r="R1755"/>
      <c r="S1755"/>
      <c r="T1755"/>
      <c r="U1755"/>
      <c r="V1755"/>
      <c r="W1755"/>
      <c r="X1755"/>
      <c r="Y1755"/>
    </row>
    <row r="1756" spans="17:25" x14ac:dyDescent="0.35">
      <c r="Q1756"/>
      <c r="R1756"/>
      <c r="S1756"/>
      <c r="T1756"/>
      <c r="U1756"/>
      <c r="V1756"/>
      <c r="W1756"/>
      <c r="X1756"/>
      <c r="Y1756"/>
    </row>
    <row r="1757" spans="17:25" x14ac:dyDescent="0.35">
      <c r="Q1757"/>
      <c r="R1757"/>
      <c r="S1757"/>
      <c r="T1757"/>
      <c r="U1757"/>
      <c r="V1757"/>
      <c r="W1757"/>
      <c r="X1757"/>
      <c r="Y1757"/>
    </row>
    <row r="1758" spans="17:25" x14ac:dyDescent="0.35">
      <c r="Q1758"/>
      <c r="R1758"/>
      <c r="S1758"/>
      <c r="T1758"/>
      <c r="U1758"/>
      <c r="V1758"/>
      <c r="W1758"/>
      <c r="X1758"/>
      <c r="Y1758"/>
    </row>
    <row r="1759" spans="17:25" x14ac:dyDescent="0.35">
      <c r="Q1759"/>
      <c r="R1759"/>
      <c r="S1759"/>
      <c r="T1759"/>
      <c r="U1759"/>
      <c r="V1759"/>
      <c r="W1759"/>
      <c r="X1759"/>
      <c r="Y1759"/>
    </row>
    <row r="1760" spans="17:25" x14ac:dyDescent="0.35">
      <c r="Q1760"/>
      <c r="R1760"/>
      <c r="S1760"/>
      <c r="T1760"/>
      <c r="U1760"/>
      <c r="V1760"/>
      <c r="W1760"/>
      <c r="X1760"/>
      <c r="Y1760"/>
    </row>
    <row r="1761" spans="17:25" x14ac:dyDescent="0.35">
      <c r="Q1761"/>
      <c r="R1761"/>
      <c r="S1761"/>
      <c r="T1761"/>
      <c r="U1761"/>
      <c r="V1761"/>
      <c r="W1761"/>
      <c r="X1761"/>
      <c r="Y1761"/>
    </row>
    <row r="1762" spans="17:25" x14ac:dyDescent="0.35">
      <c r="Q1762"/>
      <c r="R1762"/>
      <c r="S1762"/>
      <c r="T1762"/>
      <c r="U1762"/>
      <c r="V1762"/>
      <c r="W1762"/>
      <c r="X1762"/>
      <c r="Y1762"/>
    </row>
    <row r="1763" spans="17:25" x14ac:dyDescent="0.35">
      <c r="Q1763"/>
      <c r="R1763"/>
      <c r="S1763"/>
      <c r="T1763"/>
      <c r="U1763"/>
      <c r="V1763"/>
      <c r="W1763"/>
      <c r="X1763"/>
      <c r="Y1763"/>
    </row>
    <row r="1764" spans="17:25" x14ac:dyDescent="0.35">
      <c r="Q1764"/>
      <c r="R1764"/>
      <c r="S1764"/>
      <c r="T1764"/>
      <c r="U1764"/>
      <c r="V1764"/>
      <c r="W1764"/>
      <c r="X1764"/>
      <c r="Y1764"/>
    </row>
    <row r="1765" spans="17:25" x14ac:dyDescent="0.35">
      <c r="Q1765"/>
      <c r="R1765"/>
      <c r="S1765"/>
      <c r="T1765"/>
      <c r="U1765"/>
      <c r="V1765"/>
      <c r="W1765"/>
      <c r="X1765"/>
      <c r="Y1765"/>
    </row>
    <row r="1766" spans="17:25" x14ac:dyDescent="0.35">
      <c r="Q1766"/>
      <c r="R1766"/>
      <c r="S1766"/>
      <c r="T1766"/>
      <c r="U1766"/>
      <c r="V1766"/>
      <c r="W1766"/>
      <c r="X1766"/>
      <c r="Y1766"/>
    </row>
    <row r="1767" spans="17:25" x14ac:dyDescent="0.35">
      <c r="Q1767"/>
      <c r="R1767"/>
      <c r="S1767"/>
      <c r="T1767"/>
      <c r="U1767"/>
      <c r="V1767"/>
      <c r="W1767"/>
      <c r="X1767"/>
      <c r="Y1767"/>
    </row>
    <row r="1768" spans="17:25" x14ac:dyDescent="0.35">
      <c r="Q1768"/>
      <c r="R1768"/>
      <c r="S1768"/>
      <c r="T1768"/>
      <c r="U1768"/>
      <c r="V1768"/>
      <c r="W1768"/>
      <c r="X1768"/>
      <c r="Y1768"/>
    </row>
    <row r="1769" spans="17:25" x14ac:dyDescent="0.35">
      <c r="Q1769"/>
      <c r="R1769"/>
      <c r="S1769"/>
      <c r="T1769"/>
      <c r="U1769"/>
      <c r="V1769"/>
      <c r="W1769"/>
      <c r="X1769"/>
      <c r="Y1769"/>
    </row>
    <row r="1770" spans="17:25" x14ac:dyDescent="0.35">
      <c r="Q1770"/>
      <c r="R1770"/>
      <c r="S1770"/>
      <c r="T1770"/>
      <c r="U1770"/>
      <c r="V1770"/>
      <c r="W1770"/>
      <c r="X1770"/>
      <c r="Y1770"/>
    </row>
    <row r="1771" spans="17:25" x14ac:dyDescent="0.35">
      <c r="Q1771"/>
      <c r="R1771"/>
      <c r="S1771"/>
      <c r="T1771"/>
      <c r="U1771"/>
      <c r="V1771"/>
      <c r="W1771"/>
      <c r="X1771"/>
      <c r="Y1771"/>
    </row>
    <row r="1772" spans="17:25" x14ac:dyDescent="0.35">
      <c r="Q1772"/>
      <c r="R1772"/>
      <c r="S1772"/>
      <c r="T1772"/>
      <c r="U1772"/>
      <c r="V1772"/>
      <c r="W1772"/>
      <c r="X1772"/>
      <c r="Y1772"/>
    </row>
    <row r="1773" spans="17:25" x14ac:dyDescent="0.35">
      <c r="Q1773"/>
      <c r="R1773"/>
      <c r="S1773"/>
      <c r="T1773"/>
      <c r="U1773"/>
      <c r="V1773"/>
      <c r="W1773"/>
      <c r="X1773"/>
      <c r="Y1773"/>
    </row>
    <row r="1774" spans="17:25" x14ac:dyDescent="0.35">
      <c r="Q1774"/>
      <c r="R1774"/>
      <c r="S1774"/>
      <c r="T1774"/>
      <c r="U1774"/>
      <c r="V1774"/>
      <c r="W1774"/>
      <c r="X1774"/>
      <c r="Y1774"/>
    </row>
    <row r="1775" spans="17:25" x14ac:dyDescent="0.35">
      <c r="Q1775"/>
      <c r="R1775"/>
      <c r="S1775"/>
      <c r="T1775"/>
      <c r="U1775"/>
      <c r="V1775"/>
      <c r="W1775"/>
      <c r="X1775"/>
      <c r="Y1775"/>
    </row>
    <row r="1776" spans="17:25" x14ac:dyDescent="0.35">
      <c r="Q1776"/>
      <c r="R1776"/>
      <c r="S1776"/>
      <c r="T1776"/>
      <c r="U1776"/>
      <c r="V1776"/>
      <c r="W1776"/>
      <c r="X1776"/>
      <c r="Y1776"/>
    </row>
    <row r="1777" spans="17:25" x14ac:dyDescent="0.35">
      <c r="Q1777"/>
      <c r="R1777"/>
      <c r="S1777"/>
      <c r="T1777"/>
      <c r="U1777"/>
      <c r="V1777"/>
      <c r="W1777"/>
      <c r="X1777"/>
      <c r="Y1777"/>
    </row>
    <row r="1778" spans="17:25" x14ac:dyDescent="0.35">
      <c r="Q1778"/>
      <c r="R1778"/>
      <c r="S1778"/>
      <c r="T1778"/>
      <c r="U1778"/>
      <c r="V1778"/>
      <c r="W1778"/>
      <c r="X1778"/>
      <c r="Y1778"/>
    </row>
    <row r="1779" spans="17:25" x14ac:dyDescent="0.35">
      <c r="Q1779"/>
      <c r="R1779"/>
      <c r="S1779"/>
      <c r="T1779"/>
      <c r="U1779"/>
      <c r="V1779"/>
      <c r="W1779"/>
      <c r="X1779"/>
      <c r="Y1779"/>
    </row>
    <row r="1780" spans="17:25" x14ac:dyDescent="0.35">
      <c r="Q1780"/>
      <c r="R1780"/>
      <c r="S1780"/>
      <c r="T1780"/>
      <c r="U1780"/>
      <c r="V1780"/>
      <c r="W1780"/>
      <c r="X1780"/>
      <c r="Y1780"/>
    </row>
    <row r="1781" spans="17:25" x14ac:dyDescent="0.35">
      <c r="Q1781"/>
      <c r="R1781"/>
      <c r="S1781"/>
      <c r="T1781"/>
      <c r="U1781"/>
      <c r="V1781"/>
      <c r="W1781"/>
      <c r="X1781"/>
      <c r="Y1781"/>
    </row>
    <row r="1782" spans="17:25" x14ac:dyDescent="0.35">
      <c r="Q1782"/>
      <c r="R1782"/>
      <c r="S1782"/>
      <c r="T1782"/>
      <c r="U1782"/>
      <c r="V1782"/>
      <c r="W1782"/>
      <c r="X1782"/>
      <c r="Y1782"/>
    </row>
    <row r="1783" spans="17:25" x14ac:dyDescent="0.35">
      <c r="Q1783"/>
      <c r="R1783"/>
      <c r="S1783"/>
      <c r="T1783"/>
      <c r="U1783"/>
      <c r="V1783"/>
      <c r="W1783"/>
      <c r="X1783"/>
      <c r="Y1783"/>
    </row>
    <row r="1784" spans="17:25" x14ac:dyDescent="0.35">
      <c r="Q1784"/>
      <c r="R1784"/>
      <c r="S1784"/>
      <c r="T1784"/>
      <c r="U1784"/>
      <c r="V1784"/>
      <c r="W1784"/>
      <c r="X1784"/>
      <c r="Y1784"/>
    </row>
    <row r="1785" spans="17:25" x14ac:dyDescent="0.35">
      <c r="Q1785"/>
      <c r="R1785"/>
      <c r="S1785"/>
      <c r="T1785"/>
      <c r="U1785"/>
      <c r="V1785"/>
      <c r="W1785"/>
      <c r="X1785"/>
      <c r="Y1785"/>
    </row>
    <row r="1786" spans="17:25" x14ac:dyDescent="0.35">
      <c r="Q1786"/>
      <c r="R1786"/>
      <c r="S1786"/>
      <c r="T1786"/>
      <c r="U1786"/>
      <c r="V1786"/>
      <c r="W1786"/>
      <c r="X1786"/>
      <c r="Y1786"/>
    </row>
    <row r="1787" spans="17:25" x14ac:dyDescent="0.35">
      <c r="Q1787"/>
      <c r="R1787"/>
      <c r="S1787"/>
      <c r="T1787"/>
      <c r="U1787"/>
      <c r="V1787"/>
      <c r="W1787"/>
      <c r="X1787"/>
      <c r="Y1787"/>
    </row>
    <row r="1788" spans="17:25" x14ac:dyDescent="0.35">
      <c r="Q1788"/>
      <c r="R1788"/>
      <c r="S1788"/>
      <c r="T1788"/>
      <c r="U1788"/>
      <c r="V1788"/>
      <c r="W1788"/>
      <c r="X1788"/>
      <c r="Y1788"/>
    </row>
    <row r="1789" spans="17:25" x14ac:dyDescent="0.35">
      <c r="Q1789"/>
      <c r="R1789"/>
      <c r="S1789"/>
      <c r="T1789"/>
      <c r="U1789"/>
      <c r="V1789"/>
      <c r="W1789"/>
      <c r="X1789"/>
      <c r="Y1789"/>
    </row>
    <row r="1790" spans="17:25" x14ac:dyDescent="0.35">
      <c r="Q1790"/>
      <c r="R1790"/>
      <c r="S1790"/>
      <c r="T1790"/>
      <c r="U1790"/>
      <c r="V1790"/>
      <c r="W1790"/>
      <c r="X1790"/>
      <c r="Y1790"/>
    </row>
    <row r="1791" spans="17:25" x14ac:dyDescent="0.35">
      <c r="Q1791"/>
      <c r="R1791"/>
      <c r="S1791"/>
      <c r="T1791"/>
      <c r="U1791"/>
      <c r="V1791"/>
      <c r="W1791"/>
      <c r="X1791"/>
      <c r="Y1791"/>
    </row>
    <row r="1792" spans="17:25" x14ac:dyDescent="0.35">
      <c r="Q1792"/>
      <c r="R1792"/>
      <c r="S1792"/>
      <c r="T1792"/>
      <c r="U1792"/>
      <c r="V1792"/>
      <c r="W1792"/>
      <c r="X1792"/>
      <c r="Y1792"/>
    </row>
    <row r="1793" spans="17:25" x14ac:dyDescent="0.35">
      <c r="Q1793"/>
      <c r="R1793"/>
      <c r="S1793"/>
      <c r="T1793"/>
      <c r="U1793"/>
      <c r="V1793"/>
      <c r="W1793"/>
      <c r="X1793"/>
      <c r="Y1793"/>
    </row>
    <row r="1794" spans="17:25" x14ac:dyDescent="0.35">
      <c r="Q1794"/>
      <c r="R1794"/>
      <c r="S1794"/>
      <c r="T1794"/>
      <c r="U1794"/>
      <c r="V1794"/>
      <c r="W1794"/>
      <c r="X1794"/>
      <c r="Y1794"/>
    </row>
    <row r="1795" spans="17:25" x14ac:dyDescent="0.35">
      <c r="Q1795"/>
      <c r="R1795"/>
      <c r="S1795"/>
      <c r="T1795"/>
      <c r="U1795"/>
      <c r="V1795"/>
      <c r="W1795"/>
      <c r="X1795"/>
      <c r="Y1795"/>
    </row>
    <row r="1796" spans="17:25" x14ac:dyDescent="0.35">
      <c r="Q1796"/>
      <c r="R1796"/>
      <c r="S1796"/>
      <c r="T1796"/>
      <c r="U1796"/>
      <c r="V1796"/>
      <c r="W1796"/>
      <c r="X1796"/>
      <c r="Y1796"/>
    </row>
    <row r="1797" spans="17:25" x14ac:dyDescent="0.35">
      <c r="Q1797"/>
      <c r="R1797"/>
      <c r="S1797"/>
      <c r="T1797"/>
      <c r="U1797"/>
      <c r="V1797"/>
      <c r="W1797"/>
      <c r="X1797"/>
      <c r="Y1797"/>
    </row>
    <row r="1798" spans="17:25" x14ac:dyDescent="0.35">
      <c r="Q1798"/>
      <c r="R1798"/>
      <c r="S1798"/>
      <c r="T1798"/>
      <c r="U1798"/>
      <c r="V1798"/>
      <c r="W1798"/>
      <c r="X1798"/>
      <c r="Y1798"/>
    </row>
    <row r="1799" spans="17:25" x14ac:dyDescent="0.35">
      <c r="Q1799"/>
      <c r="R1799"/>
      <c r="S1799"/>
      <c r="T1799"/>
      <c r="U1799"/>
      <c r="V1799"/>
      <c r="W1799"/>
      <c r="X1799"/>
      <c r="Y1799"/>
    </row>
    <row r="1800" spans="17:25" x14ac:dyDescent="0.35">
      <c r="Q1800"/>
      <c r="R1800"/>
      <c r="S1800"/>
      <c r="T1800"/>
      <c r="U1800"/>
      <c r="V1800"/>
      <c r="W1800"/>
      <c r="X1800"/>
      <c r="Y1800"/>
    </row>
    <row r="1801" spans="17:25" x14ac:dyDescent="0.35">
      <c r="Q1801"/>
      <c r="R1801"/>
      <c r="S1801"/>
      <c r="T1801"/>
      <c r="U1801"/>
      <c r="V1801"/>
      <c r="W1801"/>
      <c r="X1801"/>
      <c r="Y1801"/>
    </row>
    <row r="1802" spans="17:25" x14ac:dyDescent="0.35">
      <c r="Q1802"/>
      <c r="R1802"/>
      <c r="S1802"/>
      <c r="T1802"/>
      <c r="U1802"/>
      <c r="V1802"/>
      <c r="W1802"/>
      <c r="X1802"/>
      <c r="Y1802"/>
    </row>
    <row r="1803" spans="17:25" x14ac:dyDescent="0.35">
      <c r="Q1803"/>
      <c r="R1803"/>
      <c r="S1803"/>
      <c r="T1803"/>
      <c r="U1803"/>
      <c r="V1803"/>
      <c r="W1803"/>
      <c r="X1803"/>
      <c r="Y1803"/>
    </row>
    <row r="1804" spans="17:25" x14ac:dyDescent="0.35">
      <c r="Q1804"/>
      <c r="R1804"/>
      <c r="S1804"/>
      <c r="T1804"/>
      <c r="U1804"/>
      <c r="V1804"/>
      <c r="W1804"/>
      <c r="X1804"/>
      <c r="Y1804"/>
    </row>
    <row r="1805" spans="17:25" x14ac:dyDescent="0.35">
      <c r="Q1805"/>
      <c r="R1805"/>
      <c r="S1805"/>
      <c r="T1805"/>
      <c r="U1805"/>
      <c r="V1805"/>
      <c r="W1805"/>
      <c r="X1805"/>
      <c r="Y1805"/>
    </row>
    <row r="1806" spans="17:25" x14ac:dyDescent="0.35">
      <c r="Q1806"/>
      <c r="R1806"/>
      <c r="S1806"/>
      <c r="T1806"/>
      <c r="U1806"/>
      <c r="V1806"/>
      <c r="W1806"/>
      <c r="X1806"/>
      <c r="Y1806"/>
    </row>
    <row r="1807" spans="17:25" x14ac:dyDescent="0.35">
      <c r="Q1807"/>
      <c r="R1807"/>
      <c r="S1807"/>
      <c r="T1807"/>
      <c r="U1807"/>
      <c r="V1807"/>
      <c r="W1807"/>
      <c r="X1807"/>
      <c r="Y1807"/>
    </row>
    <row r="1808" spans="17:25" x14ac:dyDescent="0.35">
      <c r="Q1808"/>
      <c r="R1808"/>
      <c r="S1808"/>
      <c r="T1808"/>
      <c r="U1808"/>
      <c r="V1808"/>
      <c r="W1808"/>
      <c r="X1808"/>
      <c r="Y1808"/>
    </row>
    <row r="1809" spans="17:25" x14ac:dyDescent="0.35">
      <c r="Q1809"/>
      <c r="R1809"/>
      <c r="S1809"/>
      <c r="T1809"/>
      <c r="U1809"/>
      <c r="V1809"/>
      <c r="W1809"/>
      <c r="X1809"/>
      <c r="Y1809"/>
    </row>
    <row r="1810" spans="17:25" x14ac:dyDescent="0.35">
      <c r="Q1810"/>
      <c r="R1810"/>
      <c r="S1810"/>
      <c r="T1810"/>
      <c r="U1810"/>
      <c r="V1810"/>
      <c r="W1810"/>
      <c r="X1810"/>
      <c r="Y1810"/>
    </row>
    <row r="1811" spans="17:25" x14ac:dyDescent="0.35">
      <c r="Q1811"/>
      <c r="R1811"/>
      <c r="S1811"/>
      <c r="T1811"/>
      <c r="U1811"/>
      <c r="V1811"/>
      <c r="W1811"/>
      <c r="X1811"/>
      <c r="Y1811"/>
    </row>
    <row r="1812" spans="17:25" x14ac:dyDescent="0.35">
      <c r="Q1812"/>
      <c r="R1812"/>
      <c r="S1812"/>
      <c r="T1812"/>
      <c r="U1812"/>
      <c r="V1812"/>
      <c r="W1812"/>
      <c r="X1812"/>
      <c r="Y1812"/>
    </row>
    <row r="1813" spans="17:25" x14ac:dyDescent="0.35">
      <c r="Q1813"/>
      <c r="R1813"/>
      <c r="S1813"/>
      <c r="T1813"/>
      <c r="U1813"/>
      <c r="V1813"/>
      <c r="W1813"/>
      <c r="X1813"/>
      <c r="Y1813"/>
    </row>
    <row r="1814" spans="17:25" x14ac:dyDescent="0.35">
      <c r="Q1814"/>
      <c r="R1814"/>
      <c r="S1814"/>
      <c r="T1814"/>
      <c r="U1814"/>
      <c r="V1814"/>
      <c r="W1814"/>
      <c r="X1814"/>
      <c r="Y1814"/>
    </row>
    <row r="1815" spans="17:25" x14ac:dyDescent="0.35">
      <c r="Q1815"/>
      <c r="R1815"/>
      <c r="S1815"/>
      <c r="T1815"/>
      <c r="U1815"/>
      <c r="V1815"/>
      <c r="W1815"/>
      <c r="X1815"/>
      <c r="Y1815"/>
    </row>
    <row r="1816" spans="17:25" x14ac:dyDescent="0.35">
      <c r="Q1816"/>
      <c r="R1816"/>
      <c r="S1816"/>
      <c r="T1816"/>
      <c r="U1816"/>
      <c r="V1816"/>
      <c r="W1816"/>
      <c r="X1816"/>
      <c r="Y1816"/>
    </row>
    <row r="1817" spans="17:25" x14ac:dyDescent="0.35">
      <c r="Q1817"/>
      <c r="R1817"/>
      <c r="S1817"/>
      <c r="T1817"/>
      <c r="U1817"/>
      <c r="V1817"/>
      <c r="W1817"/>
      <c r="X1817"/>
      <c r="Y1817"/>
    </row>
    <row r="1818" spans="17:25" x14ac:dyDescent="0.35">
      <c r="Q1818"/>
      <c r="R1818"/>
      <c r="S1818"/>
      <c r="T1818"/>
      <c r="U1818"/>
      <c r="V1818"/>
      <c r="W1818"/>
      <c r="X1818"/>
      <c r="Y1818"/>
    </row>
    <row r="1819" spans="17:25" x14ac:dyDescent="0.35">
      <c r="Q1819"/>
      <c r="R1819"/>
      <c r="S1819"/>
      <c r="T1819"/>
      <c r="U1819"/>
      <c r="V1819"/>
      <c r="W1819"/>
      <c r="X1819"/>
      <c r="Y1819"/>
    </row>
    <row r="1820" spans="17:25" x14ac:dyDescent="0.35">
      <c r="Q1820"/>
      <c r="R1820"/>
      <c r="S1820"/>
      <c r="T1820"/>
      <c r="U1820"/>
      <c r="V1820"/>
      <c r="W1820"/>
      <c r="X1820"/>
      <c r="Y1820"/>
    </row>
    <row r="1821" spans="17:25" x14ac:dyDescent="0.35">
      <c r="Q1821"/>
      <c r="R1821"/>
      <c r="S1821"/>
      <c r="T1821"/>
      <c r="U1821"/>
      <c r="V1821"/>
      <c r="W1821"/>
      <c r="X1821"/>
      <c r="Y1821"/>
    </row>
    <row r="1822" spans="17:25" x14ac:dyDescent="0.35">
      <c r="Q1822"/>
      <c r="R1822"/>
      <c r="S1822"/>
      <c r="T1822"/>
      <c r="U1822"/>
      <c r="V1822"/>
      <c r="W1822"/>
      <c r="X1822"/>
      <c r="Y1822"/>
    </row>
    <row r="1823" spans="17:25" x14ac:dyDescent="0.35">
      <c r="Q1823"/>
      <c r="R1823"/>
      <c r="S1823"/>
      <c r="T1823"/>
      <c r="U1823"/>
      <c r="V1823"/>
      <c r="W1823"/>
      <c r="X1823"/>
      <c r="Y1823"/>
    </row>
    <row r="1824" spans="17:25" x14ac:dyDescent="0.35">
      <c r="Q1824"/>
      <c r="R1824"/>
      <c r="S1824"/>
      <c r="T1824"/>
      <c r="U1824"/>
      <c r="V1824"/>
      <c r="W1824"/>
      <c r="X1824"/>
      <c r="Y1824"/>
    </row>
    <row r="1825" spans="17:25" x14ac:dyDescent="0.35">
      <c r="Q1825"/>
      <c r="R1825"/>
      <c r="S1825"/>
      <c r="T1825"/>
      <c r="U1825"/>
      <c r="V1825"/>
      <c r="W1825"/>
      <c r="X1825"/>
      <c r="Y1825"/>
    </row>
    <row r="1826" spans="17:25" x14ac:dyDescent="0.35">
      <c r="Q1826"/>
      <c r="R1826"/>
      <c r="S1826"/>
      <c r="T1826"/>
      <c r="U1826"/>
      <c r="V1826"/>
      <c r="W1826"/>
      <c r="X1826"/>
      <c r="Y1826"/>
    </row>
    <row r="1827" spans="17:25" x14ac:dyDescent="0.35">
      <c r="Q1827"/>
      <c r="R1827"/>
      <c r="S1827"/>
      <c r="T1827"/>
      <c r="U1827"/>
      <c r="V1827"/>
      <c r="W1827"/>
      <c r="X1827"/>
      <c r="Y1827"/>
    </row>
    <row r="1828" spans="17:25" x14ac:dyDescent="0.35">
      <c r="Q1828"/>
      <c r="R1828"/>
      <c r="S1828"/>
      <c r="T1828"/>
      <c r="U1828"/>
      <c r="V1828"/>
      <c r="W1828"/>
      <c r="X1828"/>
      <c r="Y1828"/>
    </row>
    <row r="1829" spans="17:25" x14ac:dyDescent="0.35">
      <c r="Q1829"/>
      <c r="R1829"/>
      <c r="S1829"/>
      <c r="T1829"/>
      <c r="U1829"/>
      <c r="V1829"/>
      <c r="W1829"/>
      <c r="X1829"/>
      <c r="Y1829"/>
    </row>
    <row r="1830" spans="17:25" x14ac:dyDescent="0.35">
      <c r="Q1830"/>
      <c r="R1830"/>
      <c r="S1830"/>
      <c r="T1830"/>
      <c r="U1830"/>
      <c r="V1830"/>
      <c r="W1830"/>
      <c r="X1830"/>
      <c r="Y1830"/>
    </row>
    <row r="1831" spans="17:25" x14ac:dyDescent="0.35">
      <c r="Q1831"/>
      <c r="R1831"/>
      <c r="S1831"/>
      <c r="T1831"/>
      <c r="U1831"/>
      <c r="V1831"/>
      <c r="W1831"/>
      <c r="X1831"/>
      <c r="Y1831"/>
    </row>
    <row r="1832" spans="17:25" x14ac:dyDescent="0.35">
      <c r="Q1832"/>
      <c r="R1832"/>
      <c r="S1832"/>
      <c r="T1832"/>
      <c r="U1832"/>
      <c r="V1832"/>
      <c r="W1832"/>
      <c r="X1832"/>
      <c r="Y1832"/>
    </row>
    <row r="1833" spans="17:25" x14ac:dyDescent="0.35">
      <c r="Q1833"/>
      <c r="R1833"/>
      <c r="S1833"/>
      <c r="T1833"/>
      <c r="U1833"/>
      <c r="V1833"/>
      <c r="W1833"/>
      <c r="X1833"/>
      <c r="Y1833"/>
    </row>
    <row r="1834" spans="17:25" x14ac:dyDescent="0.35">
      <c r="Q1834"/>
      <c r="R1834"/>
      <c r="S1834"/>
      <c r="T1834"/>
      <c r="U1834"/>
      <c r="V1834"/>
      <c r="W1834"/>
      <c r="X1834"/>
      <c r="Y1834"/>
    </row>
    <row r="1835" spans="17:25" x14ac:dyDescent="0.35">
      <c r="Q1835"/>
      <c r="R1835"/>
      <c r="S1835"/>
      <c r="T1835"/>
      <c r="U1835"/>
      <c r="V1835"/>
      <c r="W1835"/>
      <c r="X1835"/>
      <c r="Y1835"/>
    </row>
    <row r="1836" spans="17:25" x14ac:dyDescent="0.35">
      <c r="Q1836"/>
      <c r="R1836"/>
      <c r="S1836"/>
      <c r="T1836"/>
      <c r="U1836"/>
      <c r="V1836"/>
      <c r="W1836"/>
      <c r="X1836"/>
      <c r="Y1836"/>
    </row>
    <row r="1837" spans="17:25" x14ac:dyDescent="0.35">
      <c r="Q1837"/>
      <c r="R1837"/>
      <c r="S1837"/>
      <c r="T1837"/>
      <c r="U1837"/>
      <c r="V1837"/>
      <c r="W1837"/>
      <c r="X1837"/>
      <c r="Y1837"/>
    </row>
    <row r="1838" spans="17:25" x14ac:dyDescent="0.35">
      <c r="Q1838"/>
      <c r="R1838"/>
      <c r="S1838"/>
      <c r="T1838"/>
      <c r="U1838"/>
      <c r="V1838"/>
      <c r="W1838"/>
      <c r="X1838"/>
      <c r="Y1838"/>
    </row>
    <row r="1839" spans="17:25" x14ac:dyDescent="0.35">
      <c r="Q1839"/>
      <c r="R1839"/>
      <c r="S1839"/>
      <c r="T1839"/>
      <c r="U1839"/>
      <c r="V1839"/>
      <c r="W1839"/>
      <c r="X1839"/>
      <c r="Y1839"/>
    </row>
    <row r="1840" spans="17:25" x14ac:dyDescent="0.35">
      <c r="Q1840"/>
      <c r="R1840"/>
      <c r="S1840"/>
      <c r="T1840"/>
      <c r="U1840"/>
      <c r="V1840"/>
      <c r="W1840"/>
      <c r="X1840"/>
      <c r="Y1840"/>
    </row>
    <row r="1841" spans="17:25" x14ac:dyDescent="0.35">
      <c r="Q1841"/>
      <c r="R1841"/>
      <c r="S1841"/>
      <c r="T1841"/>
      <c r="U1841"/>
      <c r="V1841"/>
      <c r="W1841"/>
      <c r="X1841"/>
      <c r="Y1841"/>
    </row>
    <row r="1842" spans="17:25" x14ac:dyDescent="0.35">
      <c r="Q1842"/>
      <c r="R1842"/>
      <c r="S1842"/>
      <c r="T1842"/>
      <c r="U1842"/>
      <c r="V1842"/>
      <c r="W1842"/>
      <c r="X1842"/>
      <c r="Y1842"/>
    </row>
    <row r="1843" spans="17:25" x14ac:dyDescent="0.35">
      <c r="Q1843"/>
      <c r="R1843"/>
      <c r="S1843"/>
      <c r="T1843"/>
      <c r="U1843"/>
      <c r="V1843"/>
      <c r="W1843"/>
      <c r="X1843"/>
      <c r="Y1843"/>
    </row>
    <row r="1844" spans="17:25" x14ac:dyDescent="0.35">
      <c r="Q1844"/>
      <c r="R1844"/>
      <c r="S1844"/>
      <c r="T1844"/>
      <c r="U1844"/>
      <c r="V1844"/>
      <c r="W1844"/>
      <c r="X1844"/>
      <c r="Y1844"/>
    </row>
    <row r="1845" spans="17:25" x14ac:dyDescent="0.35">
      <c r="Q1845"/>
      <c r="R1845"/>
      <c r="S1845"/>
      <c r="T1845"/>
      <c r="U1845"/>
      <c r="V1845"/>
      <c r="W1845"/>
      <c r="X1845"/>
      <c r="Y1845"/>
    </row>
    <row r="1846" spans="17:25" x14ac:dyDescent="0.35">
      <c r="Q1846"/>
      <c r="R1846"/>
      <c r="S1846"/>
      <c r="T1846"/>
      <c r="U1846"/>
      <c r="V1846"/>
      <c r="W1846"/>
      <c r="X1846"/>
      <c r="Y1846"/>
    </row>
    <row r="1847" spans="17:25" x14ac:dyDescent="0.35">
      <c r="Q1847"/>
      <c r="R1847"/>
      <c r="S1847"/>
      <c r="T1847"/>
      <c r="U1847"/>
      <c r="V1847"/>
      <c r="W1847"/>
      <c r="X1847"/>
      <c r="Y1847"/>
    </row>
    <row r="1848" spans="17:25" x14ac:dyDescent="0.35">
      <c r="Q1848"/>
      <c r="R1848"/>
      <c r="S1848"/>
      <c r="T1848"/>
      <c r="U1848"/>
      <c r="V1848"/>
      <c r="W1848"/>
      <c r="X1848"/>
      <c r="Y1848"/>
    </row>
    <row r="1849" spans="17:25" x14ac:dyDescent="0.35">
      <c r="Q1849"/>
      <c r="R1849"/>
      <c r="S1849"/>
      <c r="T1849"/>
      <c r="U1849"/>
      <c r="V1849"/>
      <c r="W1849"/>
      <c r="X1849"/>
      <c r="Y1849"/>
    </row>
    <row r="1850" spans="17:25" x14ac:dyDescent="0.35">
      <c r="Q1850"/>
      <c r="R1850"/>
      <c r="S1850"/>
      <c r="T1850"/>
      <c r="U1850"/>
      <c r="V1850"/>
      <c r="W1850"/>
      <c r="X1850"/>
      <c r="Y1850"/>
    </row>
    <row r="1851" spans="17:25" x14ac:dyDescent="0.35">
      <c r="Q1851"/>
      <c r="R1851"/>
      <c r="S1851"/>
      <c r="T1851"/>
      <c r="U1851"/>
      <c r="V1851"/>
      <c r="W1851"/>
      <c r="X1851"/>
      <c r="Y1851"/>
    </row>
    <row r="1852" spans="17:25" x14ac:dyDescent="0.35">
      <c r="Q1852"/>
      <c r="R1852"/>
      <c r="S1852"/>
      <c r="T1852"/>
      <c r="U1852"/>
      <c r="V1852"/>
      <c r="W1852"/>
      <c r="X1852"/>
      <c r="Y1852"/>
    </row>
    <row r="1853" spans="17:25" x14ac:dyDescent="0.35">
      <c r="Q1853"/>
      <c r="R1853"/>
      <c r="S1853"/>
      <c r="T1853"/>
      <c r="U1853"/>
      <c r="V1853"/>
      <c r="W1853"/>
      <c r="X1853"/>
      <c r="Y1853"/>
    </row>
    <row r="1854" spans="17:25" x14ac:dyDescent="0.35">
      <c r="Q1854"/>
      <c r="R1854"/>
      <c r="S1854"/>
      <c r="T1854"/>
      <c r="U1854"/>
      <c r="V1854"/>
      <c r="W1854"/>
      <c r="X1854"/>
      <c r="Y1854"/>
    </row>
    <row r="1855" spans="17:25" x14ac:dyDescent="0.35">
      <c r="Q1855"/>
      <c r="R1855"/>
      <c r="S1855"/>
      <c r="T1855"/>
      <c r="U1855"/>
      <c r="V1855"/>
      <c r="W1855"/>
      <c r="X1855"/>
      <c r="Y1855"/>
    </row>
    <row r="1856" spans="17:25" x14ac:dyDescent="0.35">
      <c r="Q1856"/>
      <c r="R1856"/>
      <c r="S1856"/>
      <c r="T1856"/>
      <c r="U1856"/>
      <c r="V1856"/>
      <c r="W1856"/>
      <c r="X1856"/>
      <c r="Y1856"/>
    </row>
    <row r="1857" spans="17:25" x14ac:dyDescent="0.35">
      <c r="Q1857"/>
      <c r="R1857"/>
      <c r="S1857"/>
      <c r="T1857"/>
      <c r="U1857"/>
      <c r="V1857"/>
      <c r="W1857"/>
      <c r="X1857"/>
      <c r="Y1857"/>
    </row>
    <row r="1858" spans="17:25" x14ac:dyDescent="0.35">
      <c r="Q1858"/>
      <c r="R1858"/>
      <c r="S1858"/>
      <c r="T1858"/>
      <c r="U1858"/>
      <c r="V1858"/>
      <c r="W1858"/>
      <c r="X1858"/>
      <c r="Y1858"/>
    </row>
    <row r="1859" spans="17:25" x14ac:dyDescent="0.35">
      <c r="Q1859"/>
      <c r="R1859"/>
      <c r="S1859"/>
      <c r="T1859"/>
      <c r="U1859"/>
      <c r="V1859"/>
      <c r="W1859"/>
      <c r="X1859"/>
      <c r="Y1859"/>
    </row>
    <row r="1860" spans="17:25" x14ac:dyDescent="0.35">
      <c r="Q1860"/>
      <c r="R1860"/>
      <c r="S1860"/>
      <c r="T1860"/>
      <c r="U1860"/>
      <c r="V1860"/>
      <c r="W1860"/>
      <c r="X1860"/>
      <c r="Y1860"/>
    </row>
    <row r="1861" spans="17:25" x14ac:dyDescent="0.35">
      <c r="Q1861"/>
      <c r="R1861"/>
      <c r="S1861"/>
      <c r="T1861"/>
      <c r="U1861"/>
      <c r="V1861"/>
      <c r="W1861"/>
      <c r="X1861"/>
      <c r="Y1861"/>
    </row>
    <row r="1862" spans="17:25" x14ac:dyDescent="0.35">
      <c r="Q1862"/>
      <c r="R1862"/>
      <c r="S1862"/>
      <c r="T1862"/>
      <c r="U1862"/>
      <c r="V1862"/>
      <c r="W1862"/>
      <c r="X1862"/>
      <c r="Y1862"/>
    </row>
    <row r="1863" spans="17:25" x14ac:dyDescent="0.35">
      <c r="Q1863"/>
      <c r="R1863"/>
      <c r="S1863"/>
      <c r="T1863"/>
      <c r="U1863"/>
      <c r="V1863"/>
      <c r="W1863"/>
      <c r="X1863"/>
      <c r="Y1863"/>
    </row>
    <row r="1864" spans="17:25" x14ac:dyDescent="0.35">
      <c r="Q1864"/>
      <c r="R1864"/>
      <c r="S1864"/>
      <c r="T1864"/>
      <c r="U1864"/>
      <c r="V1864"/>
      <c r="W1864"/>
      <c r="X1864"/>
      <c r="Y1864"/>
    </row>
    <row r="1865" spans="17:25" x14ac:dyDescent="0.35">
      <c r="Q1865"/>
      <c r="R1865"/>
      <c r="S1865"/>
      <c r="T1865"/>
      <c r="U1865"/>
      <c r="V1865"/>
      <c r="W1865"/>
      <c r="X1865"/>
      <c r="Y1865"/>
    </row>
    <row r="1866" spans="17:25" x14ac:dyDescent="0.35">
      <c r="Q1866"/>
      <c r="R1866"/>
      <c r="S1866"/>
      <c r="T1866"/>
      <c r="U1866"/>
      <c r="V1866"/>
      <c r="W1866"/>
      <c r="X1866"/>
      <c r="Y1866"/>
    </row>
    <row r="1867" spans="17:25" x14ac:dyDescent="0.35">
      <c r="Q1867"/>
      <c r="R1867"/>
      <c r="S1867"/>
      <c r="T1867"/>
      <c r="U1867"/>
      <c r="V1867"/>
      <c r="W1867"/>
      <c r="X1867"/>
      <c r="Y1867"/>
    </row>
    <row r="1868" spans="17:25" x14ac:dyDescent="0.35">
      <c r="Q1868"/>
      <c r="R1868"/>
      <c r="S1868"/>
      <c r="T1868"/>
      <c r="U1868"/>
      <c r="V1868"/>
      <c r="W1868"/>
      <c r="X1868"/>
      <c r="Y1868"/>
    </row>
    <row r="1869" spans="17:25" x14ac:dyDescent="0.35">
      <c r="Q1869"/>
      <c r="R1869"/>
      <c r="S1869"/>
      <c r="T1869"/>
      <c r="U1869"/>
      <c r="V1869"/>
      <c r="W1869"/>
      <c r="X1869"/>
      <c r="Y1869"/>
    </row>
    <row r="1870" spans="17:25" x14ac:dyDescent="0.35">
      <c r="Q1870"/>
      <c r="R1870"/>
      <c r="S1870"/>
      <c r="T1870"/>
      <c r="U1870"/>
      <c r="V1870"/>
      <c r="W1870"/>
      <c r="X1870"/>
      <c r="Y1870"/>
    </row>
    <row r="1871" spans="17:25" x14ac:dyDescent="0.35">
      <c r="Q1871"/>
      <c r="R1871"/>
      <c r="S1871"/>
      <c r="T1871"/>
      <c r="U1871"/>
      <c r="V1871"/>
      <c r="W1871"/>
      <c r="X1871"/>
      <c r="Y1871"/>
    </row>
    <row r="1872" spans="17:25" x14ac:dyDescent="0.35">
      <c r="Q1872"/>
      <c r="R1872"/>
      <c r="S1872"/>
      <c r="T1872"/>
      <c r="U1872"/>
      <c r="V1872"/>
      <c r="W1872"/>
      <c r="X1872"/>
      <c r="Y1872"/>
    </row>
    <row r="1873" spans="17:25" x14ac:dyDescent="0.35">
      <c r="Q1873"/>
      <c r="R1873"/>
      <c r="S1873"/>
      <c r="T1873"/>
      <c r="U1873"/>
      <c r="V1873"/>
      <c r="W1873"/>
      <c r="X1873"/>
      <c r="Y1873"/>
    </row>
    <row r="1874" spans="17:25" x14ac:dyDescent="0.35">
      <c r="Q1874"/>
      <c r="R1874"/>
      <c r="S1874"/>
      <c r="T1874"/>
      <c r="U1874"/>
      <c r="V1874"/>
      <c r="W1874"/>
      <c r="X1874"/>
      <c r="Y1874"/>
    </row>
    <row r="1875" spans="17:25" x14ac:dyDescent="0.35">
      <c r="Q1875"/>
      <c r="R1875"/>
      <c r="S1875"/>
      <c r="T1875"/>
      <c r="U1875"/>
      <c r="V1875"/>
      <c r="W1875"/>
      <c r="X1875"/>
      <c r="Y1875"/>
    </row>
    <row r="1876" spans="17:25" x14ac:dyDescent="0.35">
      <c r="Q1876"/>
      <c r="R1876"/>
      <c r="S1876"/>
      <c r="T1876"/>
      <c r="U1876"/>
      <c r="V1876"/>
      <c r="W1876"/>
      <c r="X1876"/>
      <c r="Y1876"/>
    </row>
    <row r="1877" spans="17:25" x14ac:dyDescent="0.35">
      <c r="Q1877"/>
      <c r="R1877"/>
      <c r="S1877"/>
      <c r="T1877"/>
      <c r="U1877"/>
      <c r="V1877"/>
      <c r="W1877"/>
      <c r="X1877"/>
      <c r="Y1877"/>
    </row>
    <row r="1878" spans="17:25" x14ac:dyDescent="0.35">
      <c r="Q1878"/>
      <c r="R1878"/>
      <c r="S1878"/>
      <c r="T1878"/>
      <c r="U1878"/>
      <c r="V1878"/>
      <c r="W1878"/>
      <c r="X1878"/>
      <c r="Y1878"/>
    </row>
    <row r="1879" spans="17:25" x14ac:dyDescent="0.35">
      <c r="Q1879"/>
      <c r="R1879"/>
      <c r="S1879"/>
      <c r="T1879"/>
      <c r="U1879"/>
      <c r="V1879"/>
      <c r="W1879"/>
      <c r="X1879"/>
      <c r="Y1879"/>
    </row>
    <row r="1880" spans="17:25" x14ac:dyDescent="0.35">
      <c r="Q1880"/>
      <c r="R1880"/>
      <c r="S1880"/>
      <c r="T1880"/>
      <c r="U1880"/>
      <c r="V1880"/>
      <c r="W1880"/>
      <c r="X1880"/>
      <c r="Y1880"/>
    </row>
    <row r="1881" spans="17:25" x14ac:dyDescent="0.35">
      <c r="Q1881"/>
      <c r="R1881"/>
      <c r="S1881"/>
      <c r="T1881"/>
      <c r="U1881"/>
      <c r="V1881"/>
      <c r="W1881"/>
      <c r="X1881"/>
      <c r="Y1881"/>
    </row>
    <row r="1882" spans="17:25" x14ac:dyDescent="0.35">
      <c r="Q1882"/>
      <c r="R1882"/>
      <c r="S1882"/>
      <c r="T1882"/>
      <c r="U1882"/>
      <c r="V1882"/>
      <c r="W1882"/>
      <c r="X1882"/>
      <c r="Y1882"/>
    </row>
    <row r="1883" spans="17:25" x14ac:dyDescent="0.35">
      <c r="Q1883"/>
      <c r="R1883"/>
      <c r="S1883"/>
      <c r="T1883"/>
      <c r="U1883"/>
      <c r="V1883"/>
      <c r="W1883"/>
      <c r="X1883"/>
      <c r="Y1883"/>
    </row>
    <row r="1884" spans="17:25" x14ac:dyDescent="0.35">
      <c r="Q1884"/>
      <c r="R1884"/>
      <c r="S1884"/>
      <c r="T1884"/>
      <c r="U1884"/>
      <c r="V1884"/>
      <c r="W1884"/>
      <c r="X1884"/>
      <c r="Y1884"/>
    </row>
    <row r="1885" spans="17:25" x14ac:dyDescent="0.35">
      <c r="Q1885"/>
      <c r="R1885"/>
      <c r="S1885"/>
      <c r="T1885"/>
      <c r="U1885"/>
      <c r="V1885"/>
      <c r="W1885"/>
      <c r="X1885"/>
      <c r="Y1885"/>
    </row>
    <row r="1886" spans="17:25" x14ac:dyDescent="0.35">
      <c r="Q1886"/>
      <c r="R1886"/>
      <c r="S1886"/>
      <c r="T1886"/>
      <c r="U1886"/>
      <c r="V1886"/>
      <c r="W1886"/>
      <c r="X1886"/>
      <c r="Y1886"/>
    </row>
    <row r="1887" spans="17:25" x14ac:dyDescent="0.35">
      <c r="Q1887"/>
      <c r="R1887"/>
      <c r="S1887"/>
      <c r="T1887"/>
      <c r="U1887"/>
      <c r="V1887"/>
      <c r="W1887"/>
      <c r="X1887"/>
      <c r="Y1887"/>
    </row>
    <row r="1888" spans="17:25" x14ac:dyDescent="0.35">
      <c r="Q1888"/>
      <c r="R1888"/>
      <c r="S1888"/>
      <c r="T1888"/>
      <c r="U1888"/>
      <c r="V1888"/>
      <c r="W1888"/>
      <c r="X1888"/>
      <c r="Y1888"/>
    </row>
    <row r="1889" spans="17:25" x14ac:dyDescent="0.35">
      <c r="Q1889"/>
      <c r="R1889"/>
      <c r="S1889"/>
      <c r="T1889"/>
      <c r="U1889"/>
      <c r="V1889"/>
      <c r="W1889"/>
      <c r="X1889"/>
      <c r="Y1889"/>
    </row>
    <row r="1890" spans="17:25" x14ac:dyDescent="0.35">
      <c r="Q1890"/>
      <c r="R1890"/>
      <c r="S1890"/>
      <c r="T1890"/>
      <c r="U1890"/>
      <c r="V1890"/>
      <c r="W1890"/>
      <c r="X1890"/>
      <c r="Y1890"/>
    </row>
    <row r="1891" spans="17:25" x14ac:dyDescent="0.35">
      <c r="Q1891"/>
      <c r="R1891"/>
      <c r="S1891"/>
      <c r="T1891"/>
      <c r="U1891"/>
      <c r="V1891"/>
      <c r="W1891"/>
      <c r="X1891"/>
      <c r="Y1891"/>
    </row>
    <row r="1892" spans="17:25" x14ac:dyDescent="0.35">
      <c r="Q1892"/>
      <c r="R1892"/>
      <c r="S1892"/>
      <c r="T1892"/>
      <c r="U1892"/>
      <c r="V1892"/>
      <c r="W1892"/>
      <c r="X1892"/>
      <c r="Y1892"/>
    </row>
    <row r="1893" spans="17:25" x14ac:dyDescent="0.35">
      <c r="Q1893"/>
      <c r="R1893"/>
      <c r="S1893"/>
      <c r="T1893"/>
      <c r="U1893"/>
      <c r="V1893"/>
      <c r="W1893"/>
      <c r="X1893"/>
      <c r="Y1893"/>
    </row>
    <row r="1894" spans="17:25" x14ac:dyDescent="0.35">
      <c r="Q1894"/>
      <c r="R1894"/>
      <c r="S1894"/>
      <c r="T1894"/>
      <c r="U1894"/>
      <c r="V1894"/>
      <c r="W1894"/>
      <c r="X1894"/>
      <c r="Y1894"/>
    </row>
    <row r="1895" spans="17:25" x14ac:dyDescent="0.35">
      <c r="Q1895"/>
      <c r="R1895"/>
      <c r="S1895"/>
      <c r="T1895"/>
      <c r="U1895"/>
      <c r="V1895"/>
      <c r="W1895"/>
      <c r="X1895"/>
      <c r="Y1895"/>
    </row>
    <row r="1896" spans="17:25" x14ac:dyDescent="0.35">
      <c r="Q1896"/>
      <c r="R1896"/>
      <c r="S1896"/>
      <c r="T1896"/>
      <c r="U1896"/>
      <c r="V1896"/>
      <c r="W1896"/>
      <c r="X1896"/>
      <c r="Y1896"/>
    </row>
    <row r="1897" spans="17:25" x14ac:dyDescent="0.35">
      <c r="Q1897"/>
      <c r="R1897"/>
      <c r="S1897"/>
      <c r="T1897"/>
      <c r="U1897"/>
      <c r="V1897"/>
      <c r="W1897"/>
      <c r="X1897"/>
      <c r="Y1897"/>
    </row>
    <row r="1898" spans="17:25" x14ac:dyDescent="0.35">
      <c r="Q1898"/>
      <c r="R1898"/>
      <c r="S1898"/>
      <c r="T1898"/>
      <c r="U1898"/>
      <c r="V1898"/>
      <c r="W1898"/>
      <c r="X1898"/>
      <c r="Y1898"/>
    </row>
    <row r="1899" spans="17:25" x14ac:dyDescent="0.35">
      <c r="Q1899"/>
      <c r="R1899"/>
      <c r="S1899"/>
      <c r="T1899"/>
      <c r="U1899"/>
      <c r="V1899"/>
      <c r="W1899"/>
      <c r="X1899"/>
      <c r="Y1899"/>
    </row>
    <row r="1900" spans="17:25" x14ac:dyDescent="0.35">
      <c r="Q1900"/>
      <c r="R1900"/>
      <c r="S1900"/>
      <c r="T1900"/>
      <c r="U1900"/>
      <c r="V1900"/>
      <c r="W1900"/>
      <c r="X1900"/>
      <c r="Y1900"/>
    </row>
    <row r="1901" spans="17:25" x14ac:dyDescent="0.35">
      <c r="Q1901"/>
      <c r="R1901"/>
      <c r="S1901"/>
      <c r="T1901"/>
      <c r="U1901"/>
      <c r="V1901"/>
      <c r="W1901"/>
      <c r="X1901"/>
      <c r="Y1901"/>
    </row>
    <row r="1902" spans="17:25" x14ac:dyDescent="0.35">
      <c r="Q1902"/>
      <c r="R1902"/>
      <c r="S1902"/>
      <c r="T1902"/>
      <c r="U1902"/>
      <c r="V1902"/>
      <c r="W1902"/>
      <c r="X1902"/>
      <c r="Y1902"/>
    </row>
    <row r="1903" spans="17:25" x14ac:dyDescent="0.35">
      <c r="Q1903"/>
      <c r="R1903"/>
      <c r="S1903"/>
      <c r="T1903"/>
      <c r="U1903"/>
      <c r="V1903"/>
      <c r="W1903"/>
      <c r="X1903"/>
      <c r="Y1903"/>
    </row>
    <row r="1904" spans="17:25" x14ac:dyDescent="0.35">
      <c r="Q1904"/>
      <c r="R1904"/>
      <c r="S1904"/>
      <c r="T1904"/>
      <c r="U1904"/>
      <c r="V1904"/>
      <c r="W1904"/>
      <c r="X1904"/>
      <c r="Y1904"/>
    </row>
    <row r="1905" spans="17:25" x14ac:dyDescent="0.35">
      <c r="Q1905"/>
      <c r="R1905"/>
      <c r="S1905"/>
      <c r="T1905"/>
      <c r="U1905"/>
      <c r="V1905"/>
      <c r="W1905"/>
      <c r="X1905"/>
      <c r="Y1905"/>
    </row>
    <row r="1906" spans="17:25" x14ac:dyDescent="0.35">
      <c r="Q1906"/>
      <c r="R1906"/>
      <c r="S1906"/>
      <c r="T1906"/>
      <c r="U1906"/>
      <c r="V1906"/>
      <c r="W1906"/>
      <c r="X1906"/>
      <c r="Y1906"/>
    </row>
    <row r="1907" spans="17:25" x14ac:dyDescent="0.35">
      <c r="Q1907"/>
      <c r="R1907"/>
      <c r="S1907"/>
      <c r="T1907"/>
      <c r="U1907"/>
      <c r="V1907"/>
      <c r="W1907"/>
      <c r="X1907"/>
      <c r="Y1907"/>
    </row>
    <row r="1908" spans="17:25" x14ac:dyDescent="0.35">
      <c r="Q1908"/>
      <c r="R1908"/>
      <c r="S1908"/>
      <c r="T1908"/>
      <c r="U1908"/>
      <c r="V1908"/>
      <c r="W1908"/>
      <c r="X1908"/>
      <c r="Y1908"/>
    </row>
    <row r="1909" spans="17:25" x14ac:dyDescent="0.35">
      <c r="Q1909"/>
      <c r="R1909"/>
      <c r="S1909"/>
      <c r="T1909"/>
      <c r="U1909"/>
      <c r="V1909"/>
      <c r="W1909"/>
      <c r="X1909"/>
      <c r="Y1909"/>
    </row>
    <row r="1910" spans="17:25" x14ac:dyDescent="0.35">
      <c r="Q1910"/>
      <c r="R1910"/>
      <c r="S1910"/>
      <c r="T1910"/>
      <c r="U1910"/>
      <c r="V1910"/>
      <c r="W1910"/>
      <c r="X1910"/>
      <c r="Y1910"/>
    </row>
    <row r="1911" spans="17:25" x14ac:dyDescent="0.35">
      <c r="Q1911"/>
      <c r="R1911"/>
      <c r="S1911"/>
      <c r="T1911"/>
      <c r="U1911"/>
      <c r="V1911"/>
      <c r="W1911"/>
      <c r="X1911"/>
      <c r="Y1911"/>
    </row>
    <row r="1912" spans="17:25" x14ac:dyDescent="0.35">
      <c r="Q1912"/>
      <c r="R1912"/>
      <c r="S1912"/>
      <c r="T1912"/>
      <c r="U1912"/>
      <c r="V1912"/>
      <c r="W1912"/>
      <c r="X1912"/>
      <c r="Y1912"/>
    </row>
    <row r="1913" spans="17:25" x14ac:dyDescent="0.35">
      <c r="Q1913"/>
      <c r="R1913"/>
      <c r="S1913"/>
      <c r="T1913"/>
      <c r="U1913"/>
      <c r="V1913"/>
      <c r="W1913"/>
      <c r="X1913"/>
      <c r="Y1913"/>
    </row>
    <row r="1914" spans="17:25" x14ac:dyDescent="0.35">
      <c r="Q1914"/>
      <c r="R1914"/>
      <c r="S1914"/>
      <c r="T1914"/>
      <c r="U1914"/>
      <c r="V1914"/>
      <c r="W1914"/>
      <c r="X1914"/>
      <c r="Y1914"/>
    </row>
    <row r="1915" spans="17:25" x14ac:dyDescent="0.35">
      <c r="Q1915"/>
      <c r="R1915"/>
      <c r="S1915"/>
      <c r="T1915"/>
      <c r="U1915"/>
      <c r="V1915"/>
      <c r="W1915"/>
      <c r="X1915"/>
      <c r="Y1915"/>
    </row>
    <row r="1916" spans="17:25" x14ac:dyDescent="0.35">
      <c r="Q1916"/>
      <c r="R1916"/>
      <c r="S1916"/>
      <c r="T1916"/>
      <c r="U1916"/>
      <c r="V1916"/>
      <c r="W1916"/>
      <c r="X1916"/>
      <c r="Y1916"/>
    </row>
    <row r="1917" spans="17:25" x14ac:dyDescent="0.35">
      <c r="Q1917"/>
      <c r="R1917"/>
      <c r="S1917"/>
      <c r="T1917"/>
      <c r="U1917"/>
      <c r="V1917"/>
      <c r="W1917"/>
      <c r="X1917"/>
      <c r="Y1917"/>
    </row>
    <row r="1918" spans="17:25" x14ac:dyDescent="0.35">
      <c r="Q1918"/>
      <c r="R1918"/>
      <c r="S1918"/>
      <c r="T1918"/>
      <c r="U1918"/>
      <c r="V1918"/>
      <c r="W1918"/>
      <c r="X1918"/>
      <c r="Y1918"/>
    </row>
    <row r="1919" spans="17:25" x14ac:dyDescent="0.35">
      <c r="Q1919"/>
      <c r="R1919"/>
      <c r="S1919"/>
      <c r="T1919"/>
      <c r="U1919"/>
      <c r="V1919"/>
      <c r="W1919"/>
      <c r="X1919"/>
      <c r="Y1919"/>
    </row>
    <row r="1920" spans="17:25" x14ac:dyDescent="0.35">
      <c r="Q1920"/>
      <c r="R1920"/>
      <c r="S1920"/>
      <c r="T1920"/>
      <c r="U1920"/>
      <c r="V1920"/>
      <c r="W1920"/>
      <c r="X1920"/>
      <c r="Y1920"/>
    </row>
    <row r="1921" spans="17:25" x14ac:dyDescent="0.35">
      <c r="Q1921"/>
      <c r="R1921"/>
      <c r="S1921"/>
      <c r="T1921"/>
      <c r="U1921"/>
      <c r="V1921"/>
      <c r="W1921"/>
      <c r="X1921"/>
      <c r="Y1921"/>
    </row>
    <row r="1922" spans="17:25" x14ac:dyDescent="0.35">
      <c r="Q1922"/>
      <c r="R1922"/>
      <c r="S1922"/>
      <c r="T1922"/>
      <c r="U1922"/>
      <c r="V1922"/>
      <c r="W1922"/>
      <c r="X1922"/>
      <c r="Y1922"/>
    </row>
    <row r="1923" spans="17:25" x14ac:dyDescent="0.35">
      <c r="Q1923"/>
      <c r="R1923"/>
      <c r="S1923"/>
      <c r="T1923"/>
      <c r="U1923"/>
      <c r="V1923"/>
      <c r="W1923"/>
      <c r="X1923"/>
      <c r="Y1923"/>
    </row>
    <row r="1924" spans="17:25" x14ac:dyDescent="0.35">
      <c r="Q1924"/>
      <c r="R1924"/>
      <c r="S1924"/>
      <c r="T1924"/>
      <c r="U1924"/>
      <c r="V1924"/>
      <c r="W1924"/>
      <c r="X1924"/>
      <c r="Y1924"/>
    </row>
    <row r="1925" spans="17:25" x14ac:dyDescent="0.35">
      <c r="Q1925"/>
      <c r="R1925"/>
      <c r="S1925"/>
      <c r="T1925"/>
      <c r="U1925"/>
      <c r="V1925"/>
      <c r="W1925"/>
      <c r="X1925"/>
      <c r="Y1925"/>
    </row>
    <row r="1926" spans="17:25" x14ac:dyDescent="0.35">
      <c r="Q1926"/>
      <c r="R1926"/>
      <c r="S1926"/>
      <c r="T1926"/>
      <c r="U1926"/>
      <c r="V1926"/>
      <c r="W1926"/>
      <c r="X1926"/>
      <c r="Y1926"/>
    </row>
    <row r="1927" spans="17:25" x14ac:dyDescent="0.35">
      <c r="Q1927"/>
      <c r="R1927"/>
      <c r="S1927"/>
      <c r="T1927"/>
      <c r="U1927"/>
      <c r="V1927"/>
      <c r="W1927"/>
      <c r="X1927"/>
      <c r="Y1927"/>
    </row>
    <row r="1928" spans="17:25" x14ac:dyDescent="0.35">
      <c r="Q1928"/>
      <c r="R1928"/>
      <c r="S1928"/>
      <c r="T1928"/>
      <c r="U1928"/>
      <c r="V1928"/>
      <c r="W1928"/>
      <c r="X1928"/>
      <c r="Y1928"/>
    </row>
    <row r="1929" spans="17:25" x14ac:dyDescent="0.35">
      <c r="Q1929"/>
      <c r="R1929"/>
      <c r="S1929"/>
      <c r="T1929"/>
      <c r="U1929"/>
      <c r="V1929"/>
      <c r="W1929"/>
      <c r="X1929"/>
      <c r="Y1929"/>
    </row>
    <row r="1930" spans="17:25" x14ac:dyDescent="0.35">
      <c r="Q1930"/>
      <c r="R1930"/>
      <c r="S1930"/>
      <c r="T1930"/>
      <c r="U1930"/>
      <c r="V1930"/>
      <c r="W1930"/>
      <c r="X1930"/>
      <c r="Y1930"/>
    </row>
    <row r="1931" spans="17:25" x14ac:dyDescent="0.35">
      <c r="Q1931"/>
      <c r="R1931"/>
      <c r="S1931"/>
      <c r="T1931"/>
      <c r="U1931"/>
      <c r="V1931"/>
      <c r="W1931"/>
      <c r="X1931"/>
      <c r="Y1931"/>
    </row>
    <row r="1932" spans="17:25" x14ac:dyDescent="0.35">
      <c r="Q1932"/>
      <c r="R1932"/>
      <c r="S1932"/>
      <c r="T1932"/>
      <c r="U1932"/>
      <c r="V1932"/>
      <c r="W1932"/>
      <c r="X1932"/>
      <c r="Y1932"/>
    </row>
    <row r="1933" spans="17:25" x14ac:dyDescent="0.35">
      <c r="Q1933"/>
      <c r="R1933"/>
      <c r="S1933"/>
      <c r="T1933"/>
      <c r="U1933"/>
      <c r="V1933"/>
      <c r="W1933"/>
      <c r="X1933"/>
      <c r="Y1933"/>
    </row>
    <row r="1934" spans="17:25" x14ac:dyDescent="0.35">
      <c r="Q1934"/>
      <c r="R1934"/>
      <c r="S1934"/>
      <c r="T1934"/>
      <c r="U1934"/>
      <c r="V1934"/>
      <c r="W1934"/>
      <c r="X1934"/>
      <c r="Y1934"/>
    </row>
    <row r="1935" spans="17:25" x14ac:dyDescent="0.35">
      <c r="Q1935"/>
      <c r="R1935"/>
      <c r="S1935"/>
      <c r="T1935"/>
      <c r="U1935"/>
      <c r="V1935"/>
      <c r="W1935"/>
      <c r="X1935"/>
      <c r="Y1935"/>
    </row>
    <row r="1936" spans="17:25" x14ac:dyDescent="0.35">
      <c r="Q1936"/>
      <c r="R1936"/>
      <c r="S1936"/>
      <c r="T1936"/>
      <c r="U1936"/>
      <c r="V1936"/>
      <c r="W1936"/>
      <c r="X1936"/>
      <c r="Y1936"/>
    </row>
    <row r="1937" spans="17:25" x14ac:dyDescent="0.35">
      <c r="Q1937"/>
      <c r="R1937"/>
      <c r="S1937"/>
      <c r="T1937"/>
      <c r="U1937"/>
      <c r="V1937"/>
      <c r="W1937"/>
      <c r="X1937"/>
      <c r="Y1937"/>
    </row>
    <row r="1938" spans="17:25" x14ac:dyDescent="0.35">
      <c r="Q1938"/>
      <c r="R1938"/>
      <c r="S1938"/>
      <c r="T1938"/>
      <c r="U1938"/>
      <c r="V1938"/>
      <c r="W1938"/>
      <c r="X1938"/>
      <c r="Y1938"/>
    </row>
    <row r="1939" spans="17:25" x14ac:dyDescent="0.35">
      <c r="Q1939"/>
      <c r="R1939"/>
      <c r="S1939"/>
      <c r="T1939"/>
      <c r="U1939"/>
      <c r="V1939"/>
      <c r="W1939"/>
      <c r="X1939"/>
      <c r="Y1939"/>
    </row>
    <row r="1940" spans="17:25" x14ac:dyDescent="0.35">
      <c r="Q1940"/>
      <c r="R1940"/>
      <c r="S1940"/>
      <c r="T1940"/>
      <c r="U1940"/>
      <c r="V1940"/>
      <c r="W1940"/>
      <c r="X1940"/>
      <c r="Y1940"/>
    </row>
    <row r="1941" spans="17:25" x14ac:dyDescent="0.35">
      <c r="Q1941"/>
      <c r="R1941"/>
      <c r="S1941"/>
      <c r="T1941"/>
      <c r="U1941"/>
      <c r="V1941"/>
      <c r="W1941"/>
      <c r="X1941"/>
      <c r="Y1941"/>
    </row>
    <row r="1942" spans="17:25" x14ac:dyDescent="0.35">
      <c r="Q1942"/>
      <c r="R1942"/>
      <c r="S1942"/>
      <c r="T1942"/>
      <c r="U1942"/>
      <c r="V1942"/>
      <c r="W1942"/>
      <c r="X1942"/>
      <c r="Y1942"/>
    </row>
    <row r="1943" spans="17:25" x14ac:dyDescent="0.35">
      <c r="Q1943"/>
      <c r="R1943"/>
      <c r="S1943"/>
      <c r="T1943"/>
      <c r="U1943"/>
      <c r="V1943"/>
      <c r="W1943"/>
      <c r="X1943"/>
      <c r="Y1943"/>
    </row>
    <row r="1944" spans="17:25" x14ac:dyDescent="0.35">
      <c r="Q1944"/>
      <c r="R1944"/>
      <c r="S1944"/>
      <c r="T1944"/>
      <c r="U1944"/>
      <c r="V1944"/>
      <c r="W1944"/>
      <c r="X1944"/>
      <c r="Y1944"/>
    </row>
    <row r="1945" spans="17:25" x14ac:dyDescent="0.35">
      <c r="Q1945"/>
      <c r="R1945"/>
      <c r="S1945"/>
      <c r="T1945"/>
      <c r="U1945"/>
      <c r="V1945"/>
      <c r="W1945"/>
      <c r="X1945"/>
      <c r="Y1945"/>
    </row>
    <row r="1946" spans="17:25" x14ac:dyDescent="0.35">
      <c r="Q1946"/>
      <c r="R1946"/>
      <c r="S1946"/>
      <c r="T1946"/>
      <c r="U1946"/>
      <c r="V1946"/>
      <c r="W1946"/>
      <c r="X1946"/>
      <c r="Y1946"/>
    </row>
    <row r="1947" spans="17:25" x14ac:dyDescent="0.35">
      <c r="Q1947"/>
      <c r="R1947"/>
      <c r="S1947"/>
      <c r="T1947"/>
      <c r="U1947"/>
      <c r="V1947"/>
      <c r="W1947"/>
      <c r="X1947"/>
      <c r="Y1947"/>
    </row>
    <row r="1948" spans="17:25" x14ac:dyDescent="0.35">
      <c r="Q1948"/>
      <c r="R1948"/>
      <c r="S1948"/>
      <c r="T1948"/>
      <c r="U1948"/>
      <c r="V1948"/>
      <c r="W1948"/>
      <c r="X1948"/>
      <c r="Y1948"/>
    </row>
    <row r="1949" spans="17:25" x14ac:dyDescent="0.35">
      <c r="Q1949"/>
      <c r="R1949"/>
      <c r="S1949"/>
      <c r="T1949"/>
      <c r="U1949"/>
      <c r="V1949"/>
      <c r="W1949"/>
      <c r="X1949"/>
      <c r="Y1949"/>
    </row>
    <row r="1950" spans="17:25" x14ac:dyDescent="0.35">
      <c r="Q1950"/>
      <c r="R1950"/>
      <c r="S1950"/>
      <c r="T1950"/>
      <c r="U1950"/>
      <c r="V1950"/>
      <c r="W1950"/>
      <c r="X1950"/>
      <c r="Y1950"/>
    </row>
    <row r="1951" spans="17:25" x14ac:dyDescent="0.35">
      <c r="Q1951"/>
      <c r="R1951"/>
      <c r="S1951"/>
      <c r="T1951"/>
      <c r="U1951"/>
      <c r="V1951"/>
      <c r="W1951"/>
      <c r="X1951"/>
      <c r="Y1951"/>
    </row>
    <row r="1952" spans="17:25" x14ac:dyDescent="0.35">
      <c r="Q1952"/>
      <c r="R1952"/>
      <c r="S1952"/>
      <c r="T1952"/>
      <c r="U1952"/>
      <c r="V1952"/>
      <c r="W1952"/>
      <c r="X1952"/>
      <c r="Y1952"/>
    </row>
    <row r="1953" spans="17:25" x14ac:dyDescent="0.35">
      <c r="Q1953"/>
      <c r="R1953"/>
      <c r="S1953"/>
      <c r="T1953"/>
      <c r="U1953"/>
      <c r="V1953"/>
      <c r="W1953"/>
      <c r="X1953"/>
      <c r="Y1953"/>
    </row>
    <row r="1954" spans="17:25" x14ac:dyDescent="0.35">
      <c r="Q1954"/>
      <c r="R1954"/>
      <c r="S1954"/>
      <c r="T1954"/>
      <c r="U1954"/>
      <c r="V1954"/>
      <c r="W1954"/>
      <c r="X1954"/>
      <c r="Y1954"/>
    </row>
    <row r="1955" spans="17:25" x14ac:dyDescent="0.35">
      <c r="Q1955"/>
      <c r="R1955"/>
      <c r="S1955"/>
      <c r="T1955"/>
      <c r="U1955"/>
      <c r="V1955"/>
      <c r="W1955"/>
      <c r="X1955"/>
      <c r="Y1955"/>
    </row>
    <row r="1956" spans="17:25" x14ac:dyDescent="0.35">
      <c r="Q1956"/>
      <c r="R1956"/>
      <c r="S1956"/>
      <c r="T1956"/>
      <c r="U1956"/>
      <c r="V1956"/>
      <c r="W1956"/>
      <c r="X1956"/>
      <c r="Y1956"/>
    </row>
    <row r="1957" spans="17:25" x14ac:dyDescent="0.35">
      <c r="Q1957"/>
      <c r="R1957"/>
      <c r="S1957"/>
      <c r="T1957"/>
      <c r="U1957"/>
      <c r="V1957"/>
      <c r="W1957"/>
      <c r="X1957"/>
      <c r="Y1957"/>
    </row>
    <row r="1958" spans="17:25" x14ac:dyDescent="0.35">
      <c r="Q1958"/>
      <c r="R1958"/>
      <c r="S1958"/>
      <c r="T1958"/>
      <c r="U1958"/>
      <c r="V1958"/>
      <c r="W1958"/>
      <c r="X1958"/>
      <c r="Y1958"/>
    </row>
    <row r="1959" spans="17:25" x14ac:dyDescent="0.35">
      <c r="Q1959"/>
      <c r="R1959"/>
      <c r="S1959"/>
      <c r="T1959"/>
      <c r="U1959"/>
      <c r="V1959"/>
      <c r="W1959"/>
      <c r="X1959"/>
      <c r="Y1959"/>
    </row>
    <row r="1960" spans="17:25" x14ac:dyDescent="0.35">
      <c r="Q1960"/>
      <c r="R1960"/>
      <c r="S1960"/>
      <c r="T1960"/>
      <c r="U1960"/>
      <c r="V1960"/>
      <c r="W1960"/>
      <c r="X1960"/>
      <c r="Y1960"/>
    </row>
    <row r="1961" spans="17:25" x14ac:dyDescent="0.35">
      <c r="Q1961"/>
      <c r="R1961"/>
      <c r="S1961"/>
      <c r="T1961"/>
      <c r="U1961"/>
      <c r="V1961"/>
      <c r="W1961"/>
      <c r="X1961"/>
      <c r="Y1961"/>
    </row>
    <row r="1962" spans="17:25" x14ac:dyDescent="0.35">
      <c r="Q1962"/>
      <c r="R1962"/>
      <c r="S1962"/>
      <c r="T1962"/>
      <c r="U1962"/>
      <c r="V1962"/>
      <c r="W1962"/>
      <c r="X1962"/>
      <c r="Y1962"/>
    </row>
    <row r="1963" spans="17:25" x14ac:dyDescent="0.35">
      <c r="Q1963"/>
      <c r="R1963"/>
      <c r="S1963"/>
      <c r="T1963"/>
      <c r="U1963"/>
      <c r="V1963"/>
      <c r="W1963"/>
      <c r="X1963"/>
      <c r="Y1963"/>
    </row>
    <row r="1964" spans="17:25" x14ac:dyDescent="0.35">
      <c r="Q1964"/>
      <c r="R1964"/>
      <c r="S1964"/>
      <c r="T1964"/>
      <c r="U1964"/>
      <c r="V1964"/>
      <c r="W1964"/>
      <c r="X1964"/>
      <c r="Y1964"/>
    </row>
    <row r="1965" spans="17:25" x14ac:dyDescent="0.35">
      <c r="Q1965"/>
      <c r="R1965"/>
      <c r="S1965"/>
      <c r="T1965"/>
      <c r="U1965"/>
      <c r="V1965"/>
      <c r="W1965"/>
      <c r="X1965"/>
      <c r="Y1965"/>
    </row>
    <row r="1966" spans="17:25" x14ac:dyDescent="0.35">
      <c r="Q1966"/>
      <c r="R1966"/>
      <c r="S1966"/>
      <c r="T1966"/>
      <c r="U1966"/>
      <c r="V1966"/>
      <c r="W1966"/>
      <c r="X1966"/>
      <c r="Y1966"/>
    </row>
    <row r="1967" spans="17:25" x14ac:dyDescent="0.35">
      <c r="Q1967"/>
      <c r="R1967"/>
      <c r="S1967"/>
      <c r="T1967"/>
      <c r="U1967"/>
      <c r="V1967"/>
      <c r="W1967"/>
      <c r="X1967"/>
      <c r="Y1967"/>
    </row>
    <row r="1968" spans="17:25" x14ac:dyDescent="0.35">
      <c r="Q1968"/>
      <c r="R1968"/>
      <c r="S1968"/>
      <c r="T1968"/>
      <c r="U1968"/>
      <c r="V1968"/>
      <c r="W1968"/>
      <c r="X1968"/>
      <c r="Y1968"/>
    </row>
    <row r="1969" spans="17:25" x14ac:dyDescent="0.35">
      <c r="Q1969"/>
      <c r="R1969"/>
      <c r="S1969"/>
      <c r="T1969"/>
      <c r="U1969"/>
      <c r="V1969"/>
      <c r="W1969"/>
      <c r="X1969"/>
      <c r="Y1969"/>
    </row>
    <row r="1970" spans="17:25" x14ac:dyDescent="0.35">
      <c r="Q1970"/>
      <c r="R1970"/>
      <c r="S1970"/>
      <c r="T1970"/>
      <c r="U1970"/>
      <c r="V1970"/>
      <c r="W1970"/>
      <c r="X1970"/>
      <c r="Y1970"/>
    </row>
    <row r="1971" spans="17:25" x14ac:dyDescent="0.35">
      <c r="Q1971"/>
      <c r="R1971"/>
      <c r="S1971"/>
      <c r="T1971"/>
      <c r="U1971"/>
      <c r="V1971"/>
      <c r="W1971"/>
      <c r="X1971"/>
      <c r="Y1971"/>
    </row>
    <row r="1972" spans="17:25" x14ac:dyDescent="0.35">
      <c r="Q1972"/>
      <c r="R1972"/>
      <c r="S1972"/>
      <c r="T1972"/>
      <c r="U1972"/>
      <c r="V1972"/>
      <c r="W1972"/>
      <c r="X1972"/>
      <c r="Y1972"/>
    </row>
    <row r="1973" spans="17:25" x14ac:dyDescent="0.35">
      <c r="Q1973"/>
      <c r="R1973"/>
      <c r="S1973"/>
      <c r="T1973"/>
      <c r="U1973"/>
      <c r="V1973"/>
      <c r="W1973"/>
      <c r="X1973"/>
      <c r="Y1973"/>
    </row>
    <row r="1974" spans="17:25" x14ac:dyDescent="0.35">
      <c r="Q1974"/>
      <c r="R1974"/>
      <c r="S1974"/>
      <c r="T1974"/>
      <c r="U1974"/>
      <c r="V1974"/>
      <c r="W1974"/>
      <c r="X1974"/>
      <c r="Y1974"/>
    </row>
    <row r="1975" spans="17:25" x14ac:dyDescent="0.35">
      <c r="Q1975"/>
      <c r="R1975"/>
      <c r="S1975"/>
      <c r="T1975"/>
      <c r="U1975"/>
      <c r="V1975"/>
      <c r="W1975"/>
      <c r="X1975"/>
      <c r="Y1975"/>
    </row>
    <row r="1976" spans="17:25" x14ac:dyDescent="0.35">
      <c r="Q1976"/>
      <c r="R1976"/>
      <c r="S1976"/>
      <c r="T1976"/>
      <c r="U1976"/>
      <c r="V1976"/>
      <c r="W1976"/>
      <c r="X1976"/>
      <c r="Y1976"/>
    </row>
    <row r="1977" spans="17:25" x14ac:dyDescent="0.35">
      <c r="Q1977"/>
      <c r="R1977"/>
      <c r="S1977"/>
      <c r="T1977"/>
      <c r="U1977"/>
      <c r="V1977"/>
      <c r="W1977"/>
      <c r="X1977"/>
      <c r="Y1977"/>
    </row>
    <row r="1978" spans="17:25" x14ac:dyDescent="0.35">
      <c r="Q1978"/>
      <c r="R1978"/>
      <c r="S1978"/>
      <c r="T1978"/>
      <c r="U1978"/>
      <c r="V1978"/>
      <c r="W1978"/>
      <c r="X1978"/>
      <c r="Y1978"/>
    </row>
    <row r="1979" spans="17:25" x14ac:dyDescent="0.35">
      <c r="Q1979"/>
      <c r="R1979"/>
      <c r="S1979"/>
      <c r="T1979"/>
      <c r="U1979"/>
      <c r="V1979"/>
      <c r="W1979"/>
      <c r="X1979"/>
      <c r="Y1979"/>
    </row>
    <row r="1980" spans="17:25" x14ac:dyDescent="0.35">
      <c r="Q1980"/>
      <c r="R1980"/>
      <c r="S1980"/>
      <c r="T1980"/>
      <c r="U1980"/>
      <c r="V1980"/>
      <c r="W1980"/>
      <c r="X1980"/>
      <c r="Y1980"/>
    </row>
    <row r="1981" spans="17:25" x14ac:dyDescent="0.35">
      <c r="Q1981"/>
      <c r="R1981"/>
      <c r="S1981"/>
      <c r="T1981"/>
      <c r="U1981"/>
      <c r="V1981"/>
      <c r="W1981"/>
      <c r="X1981"/>
      <c r="Y1981"/>
    </row>
    <row r="1982" spans="17:25" x14ac:dyDescent="0.35">
      <c r="Q1982"/>
      <c r="R1982"/>
      <c r="S1982"/>
      <c r="T1982"/>
      <c r="U1982"/>
      <c r="V1982"/>
      <c r="W1982"/>
      <c r="X1982"/>
      <c r="Y1982"/>
    </row>
    <row r="1983" spans="17:25" x14ac:dyDescent="0.35">
      <c r="Q1983"/>
      <c r="R1983"/>
      <c r="S1983"/>
      <c r="T1983"/>
      <c r="U1983"/>
      <c r="V1983"/>
      <c r="W1983"/>
      <c r="X1983"/>
      <c r="Y1983"/>
    </row>
    <row r="1984" spans="17:25" x14ac:dyDescent="0.35">
      <c r="Q1984"/>
      <c r="R1984"/>
      <c r="S1984"/>
      <c r="T1984"/>
      <c r="U1984"/>
      <c r="V1984"/>
      <c r="W1984"/>
      <c r="X1984"/>
      <c r="Y1984"/>
    </row>
    <row r="1985" spans="17:25" x14ac:dyDescent="0.35">
      <c r="Q1985"/>
      <c r="R1985"/>
      <c r="S1985"/>
      <c r="T1985"/>
      <c r="U1985"/>
      <c r="V1985"/>
      <c r="W1985"/>
      <c r="X1985"/>
      <c r="Y1985"/>
    </row>
    <row r="1986" spans="17:25" x14ac:dyDescent="0.35">
      <c r="Q1986"/>
      <c r="R1986"/>
      <c r="S1986"/>
      <c r="T1986"/>
      <c r="U1986"/>
      <c r="V1986"/>
      <c r="W1986"/>
      <c r="X1986"/>
      <c r="Y1986"/>
    </row>
    <row r="1987" spans="17:25" x14ac:dyDescent="0.35">
      <c r="Q1987"/>
      <c r="R1987"/>
      <c r="S1987"/>
      <c r="T1987"/>
      <c r="U1987"/>
      <c r="V1987"/>
      <c r="W1987"/>
      <c r="X1987"/>
      <c r="Y1987"/>
    </row>
    <row r="1988" spans="17:25" x14ac:dyDescent="0.35">
      <c r="Q1988"/>
      <c r="R1988"/>
      <c r="S1988"/>
      <c r="T1988"/>
      <c r="U1988"/>
      <c r="V1988"/>
      <c r="W1988"/>
      <c r="X1988"/>
      <c r="Y1988"/>
    </row>
    <row r="1989" spans="17:25" x14ac:dyDescent="0.35">
      <c r="Q1989"/>
      <c r="R1989"/>
      <c r="S1989"/>
      <c r="T1989"/>
      <c r="U1989"/>
      <c r="V1989"/>
      <c r="W1989"/>
      <c r="X1989"/>
      <c r="Y1989"/>
    </row>
    <row r="1990" spans="17:25" x14ac:dyDescent="0.35">
      <c r="Q1990"/>
      <c r="R1990"/>
      <c r="S1990"/>
      <c r="T1990"/>
      <c r="U1990"/>
      <c r="V1990"/>
      <c r="W1990"/>
      <c r="X1990"/>
      <c r="Y1990"/>
    </row>
    <row r="1991" spans="17:25" x14ac:dyDescent="0.35">
      <c r="Q1991"/>
      <c r="R1991"/>
      <c r="S1991"/>
      <c r="T1991"/>
      <c r="U1991"/>
      <c r="V1991"/>
      <c r="W1991"/>
      <c r="X1991"/>
      <c r="Y1991"/>
    </row>
    <row r="1992" spans="17:25" x14ac:dyDescent="0.35">
      <c r="Q1992"/>
      <c r="R1992"/>
      <c r="S1992"/>
      <c r="T1992"/>
      <c r="U1992"/>
      <c r="V1992"/>
      <c r="W1992"/>
      <c r="X1992"/>
      <c r="Y1992"/>
    </row>
    <row r="1993" spans="17:25" x14ac:dyDescent="0.35">
      <c r="Q1993"/>
      <c r="R1993"/>
      <c r="S1993"/>
      <c r="T1993"/>
      <c r="U1993"/>
      <c r="V1993"/>
      <c r="W1993"/>
      <c r="X1993"/>
      <c r="Y1993"/>
    </row>
    <row r="1994" spans="17:25" x14ac:dyDescent="0.35">
      <c r="Q1994"/>
      <c r="R1994"/>
      <c r="S1994"/>
      <c r="T1994"/>
      <c r="U1994"/>
      <c r="V1994"/>
      <c r="W1994"/>
      <c r="X1994"/>
      <c r="Y1994"/>
    </row>
    <row r="1995" spans="17:25" x14ac:dyDescent="0.35">
      <c r="Q1995"/>
      <c r="R1995"/>
      <c r="S1995"/>
      <c r="T1995"/>
      <c r="U1995"/>
      <c r="V1995"/>
      <c r="W1995"/>
      <c r="X1995"/>
      <c r="Y1995"/>
    </row>
    <row r="1996" spans="17:25" x14ac:dyDescent="0.35">
      <c r="Q1996"/>
      <c r="R1996"/>
      <c r="S1996"/>
      <c r="T1996"/>
      <c r="U1996"/>
      <c r="V1996"/>
      <c r="W1996"/>
      <c r="X1996"/>
      <c r="Y1996"/>
    </row>
    <row r="1997" spans="17:25" x14ac:dyDescent="0.35">
      <c r="Q1997"/>
      <c r="R1997"/>
      <c r="S1997"/>
      <c r="T1997"/>
      <c r="U1997"/>
      <c r="V1997"/>
      <c r="W1997"/>
      <c r="X1997"/>
      <c r="Y1997"/>
    </row>
    <row r="1998" spans="17:25" x14ac:dyDescent="0.35">
      <c r="Q1998"/>
      <c r="R1998"/>
      <c r="S1998"/>
      <c r="T1998"/>
      <c r="U1998"/>
      <c r="V1998"/>
      <c r="W1998"/>
      <c r="X1998"/>
      <c r="Y1998"/>
    </row>
    <row r="1999" spans="17:25" x14ac:dyDescent="0.35">
      <c r="Q1999"/>
      <c r="R1999"/>
      <c r="S1999"/>
      <c r="T1999"/>
      <c r="U1999"/>
      <c r="V1999"/>
      <c r="W1999"/>
      <c r="X1999"/>
      <c r="Y1999"/>
    </row>
    <row r="2000" spans="17:25" x14ac:dyDescent="0.35">
      <c r="Q2000"/>
      <c r="R2000"/>
      <c r="S2000"/>
      <c r="T2000"/>
      <c r="U2000"/>
      <c r="V2000"/>
      <c r="W2000"/>
      <c r="X2000"/>
      <c r="Y2000"/>
    </row>
    <row r="2001" spans="17:25" x14ac:dyDescent="0.35">
      <c r="Q2001"/>
      <c r="R2001"/>
      <c r="S2001"/>
      <c r="T2001"/>
      <c r="U2001"/>
      <c r="V2001"/>
      <c r="W2001"/>
      <c r="X2001"/>
      <c r="Y2001"/>
    </row>
    <row r="2002" spans="17:25" x14ac:dyDescent="0.35">
      <c r="Q2002"/>
      <c r="R2002"/>
      <c r="S2002"/>
      <c r="T2002"/>
      <c r="U2002"/>
      <c r="V2002"/>
      <c r="W2002"/>
      <c r="X2002"/>
      <c r="Y2002"/>
    </row>
    <row r="2003" spans="17:25" x14ac:dyDescent="0.35">
      <c r="Q2003"/>
      <c r="R2003"/>
      <c r="S2003"/>
      <c r="T2003"/>
      <c r="U2003"/>
      <c r="V2003"/>
      <c r="W2003"/>
      <c r="X2003"/>
      <c r="Y2003"/>
    </row>
    <row r="2004" spans="17:25" x14ac:dyDescent="0.35">
      <c r="Q2004"/>
      <c r="R2004"/>
      <c r="S2004"/>
      <c r="T2004"/>
      <c r="U2004"/>
      <c r="V2004"/>
      <c r="W2004"/>
      <c r="X2004"/>
      <c r="Y2004"/>
    </row>
    <row r="2005" spans="17:25" x14ac:dyDescent="0.35">
      <c r="Q2005"/>
      <c r="R2005"/>
      <c r="S2005"/>
      <c r="T2005"/>
      <c r="U2005"/>
      <c r="V2005"/>
      <c r="W2005"/>
      <c r="X2005"/>
      <c r="Y2005"/>
    </row>
    <row r="2006" spans="17:25" x14ac:dyDescent="0.35">
      <c r="Q2006"/>
      <c r="R2006"/>
      <c r="S2006"/>
      <c r="T2006"/>
      <c r="U2006"/>
      <c r="V2006"/>
      <c r="W2006"/>
      <c r="X2006"/>
      <c r="Y2006"/>
    </row>
    <row r="2007" spans="17:25" x14ac:dyDescent="0.35">
      <c r="Q2007"/>
      <c r="R2007"/>
      <c r="S2007"/>
      <c r="T2007"/>
      <c r="U2007"/>
      <c r="V2007"/>
      <c r="W2007"/>
      <c r="X2007"/>
      <c r="Y2007"/>
    </row>
    <row r="2008" spans="17:25" x14ac:dyDescent="0.35">
      <c r="Q2008"/>
      <c r="R2008"/>
      <c r="S2008"/>
      <c r="T2008"/>
      <c r="U2008"/>
      <c r="V2008"/>
      <c r="W2008"/>
      <c r="X2008"/>
      <c r="Y2008"/>
    </row>
    <row r="2009" spans="17:25" x14ac:dyDescent="0.35">
      <c r="Q2009"/>
      <c r="R2009"/>
      <c r="S2009"/>
      <c r="T2009"/>
      <c r="U2009"/>
      <c r="V2009"/>
      <c r="W2009"/>
      <c r="X2009"/>
      <c r="Y2009"/>
    </row>
    <row r="2010" spans="17:25" x14ac:dyDescent="0.35">
      <c r="Q2010"/>
      <c r="R2010"/>
      <c r="S2010"/>
      <c r="T2010"/>
      <c r="U2010"/>
      <c r="V2010"/>
      <c r="W2010"/>
      <c r="X2010"/>
      <c r="Y2010"/>
    </row>
    <row r="2011" spans="17:25" x14ac:dyDescent="0.35">
      <c r="Q2011"/>
      <c r="R2011"/>
      <c r="S2011"/>
      <c r="T2011"/>
      <c r="U2011"/>
      <c r="V2011"/>
      <c r="W2011"/>
      <c r="X2011"/>
      <c r="Y2011"/>
    </row>
    <row r="2012" spans="17:25" x14ac:dyDescent="0.35">
      <c r="Q2012"/>
      <c r="R2012"/>
      <c r="S2012"/>
      <c r="T2012"/>
      <c r="U2012"/>
      <c r="V2012"/>
      <c r="W2012"/>
      <c r="X2012"/>
      <c r="Y2012"/>
    </row>
    <row r="2013" spans="17:25" x14ac:dyDescent="0.35">
      <c r="Q2013"/>
      <c r="R2013"/>
      <c r="S2013"/>
      <c r="T2013"/>
      <c r="U2013"/>
      <c r="V2013"/>
      <c r="W2013"/>
      <c r="X2013"/>
      <c r="Y2013"/>
    </row>
    <row r="2014" spans="17:25" x14ac:dyDescent="0.35">
      <c r="Q2014"/>
      <c r="R2014"/>
      <c r="S2014"/>
      <c r="T2014"/>
      <c r="U2014"/>
      <c r="V2014"/>
      <c r="W2014"/>
      <c r="X2014"/>
      <c r="Y2014"/>
    </row>
    <row r="2015" spans="17:25" x14ac:dyDescent="0.35">
      <c r="Q2015"/>
      <c r="R2015"/>
      <c r="S2015"/>
      <c r="T2015"/>
      <c r="U2015"/>
      <c r="V2015"/>
      <c r="W2015"/>
      <c r="X2015"/>
      <c r="Y2015"/>
    </row>
    <row r="2016" spans="17:25" x14ac:dyDescent="0.35">
      <c r="Q2016"/>
      <c r="R2016"/>
      <c r="S2016"/>
      <c r="T2016"/>
      <c r="U2016"/>
      <c r="V2016"/>
      <c r="W2016"/>
      <c r="X2016"/>
      <c r="Y2016"/>
    </row>
    <row r="2017" spans="17:25" x14ac:dyDescent="0.35">
      <c r="Q2017"/>
      <c r="R2017"/>
      <c r="S2017"/>
      <c r="T2017"/>
      <c r="U2017"/>
      <c r="V2017"/>
      <c r="W2017"/>
      <c r="X2017"/>
      <c r="Y2017"/>
    </row>
    <row r="2018" spans="17:25" x14ac:dyDescent="0.35">
      <c r="Q2018"/>
      <c r="R2018"/>
      <c r="S2018"/>
      <c r="T2018"/>
      <c r="U2018"/>
      <c r="V2018"/>
      <c r="W2018"/>
      <c r="X2018"/>
      <c r="Y2018"/>
    </row>
    <row r="2019" spans="17:25" x14ac:dyDescent="0.35">
      <c r="Q2019"/>
      <c r="R2019"/>
      <c r="S2019"/>
      <c r="T2019"/>
      <c r="U2019"/>
      <c r="V2019"/>
      <c r="W2019"/>
      <c r="X2019"/>
      <c r="Y2019"/>
    </row>
    <row r="2020" spans="17:25" x14ac:dyDescent="0.35">
      <c r="Q2020"/>
      <c r="R2020"/>
      <c r="S2020"/>
      <c r="T2020"/>
      <c r="U2020"/>
      <c r="V2020"/>
      <c r="W2020"/>
      <c r="X2020"/>
      <c r="Y2020"/>
    </row>
    <row r="2021" spans="17:25" x14ac:dyDescent="0.35">
      <c r="Q2021"/>
      <c r="R2021"/>
      <c r="S2021"/>
      <c r="T2021"/>
      <c r="U2021"/>
      <c r="V2021"/>
      <c r="W2021"/>
      <c r="X2021"/>
      <c r="Y2021"/>
    </row>
    <row r="2022" spans="17:25" x14ac:dyDescent="0.35">
      <c r="Q2022"/>
      <c r="R2022"/>
      <c r="S2022"/>
      <c r="T2022"/>
      <c r="U2022"/>
      <c r="V2022"/>
      <c r="W2022"/>
      <c r="X2022"/>
      <c r="Y2022"/>
    </row>
    <row r="2023" spans="17:25" x14ac:dyDescent="0.35">
      <c r="Q2023"/>
      <c r="R2023"/>
      <c r="S2023"/>
      <c r="T2023"/>
      <c r="U2023"/>
      <c r="V2023"/>
      <c r="W2023"/>
      <c r="X2023"/>
      <c r="Y2023"/>
    </row>
    <row r="2024" spans="17:25" x14ac:dyDescent="0.35">
      <c r="Q2024"/>
      <c r="R2024"/>
      <c r="S2024"/>
      <c r="T2024"/>
      <c r="U2024"/>
      <c r="V2024"/>
      <c r="W2024"/>
      <c r="X2024"/>
      <c r="Y2024"/>
    </row>
    <row r="2025" spans="17:25" x14ac:dyDescent="0.35">
      <c r="Q2025"/>
      <c r="R2025"/>
      <c r="S2025"/>
      <c r="T2025"/>
      <c r="U2025"/>
      <c r="V2025"/>
      <c r="W2025"/>
      <c r="X2025"/>
      <c r="Y2025"/>
    </row>
    <row r="2026" spans="17:25" x14ac:dyDescent="0.35">
      <c r="Q2026"/>
      <c r="R2026"/>
      <c r="S2026"/>
      <c r="T2026"/>
      <c r="U2026"/>
      <c r="V2026"/>
      <c r="W2026"/>
      <c r="X2026"/>
      <c r="Y2026"/>
    </row>
    <row r="2027" spans="17:25" x14ac:dyDescent="0.35">
      <c r="Q2027"/>
      <c r="R2027"/>
      <c r="S2027"/>
      <c r="T2027"/>
      <c r="U2027"/>
      <c r="V2027"/>
      <c r="W2027"/>
      <c r="X2027"/>
      <c r="Y2027"/>
    </row>
    <row r="2028" spans="17:25" x14ac:dyDescent="0.35">
      <c r="Q2028"/>
      <c r="R2028"/>
      <c r="S2028"/>
      <c r="T2028"/>
      <c r="U2028"/>
      <c r="V2028"/>
      <c r="W2028"/>
      <c r="X2028"/>
      <c r="Y2028"/>
    </row>
    <row r="2029" spans="17:25" x14ac:dyDescent="0.35">
      <c r="Q2029"/>
      <c r="R2029"/>
      <c r="S2029"/>
      <c r="T2029"/>
      <c r="U2029"/>
      <c r="V2029"/>
      <c r="W2029"/>
      <c r="X2029"/>
      <c r="Y2029"/>
    </row>
    <row r="2030" spans="17:25" x14ac:dyDescent="0.35">
      <c r="Q2030"/>
      <c r="R2030"/>
      <c r="S2030"/>
      <c r="T2030"/>
      <c r="U2030"/>
      <c r="V2030"/>
      <c r="W2030"/>
      <c r="X2030"/>
      <c r="Y2030"/>
    </row>
    <row r="2031" spans="17:25" x14ac:dyDescent="0.35">
      <c r="Q2031"/>
      <c r="R2031"/>
      <c r="S2031"/>
      <c r="T2031"/>
      <c r="U2031"/>
      <c r="V2031"/>
      <c r="W2031"/>
      <c r="X2031"/>
      <c r="Y2031"/>
    </row>
    <row r="2032" spans="17:25" x14ac:dyDescent="0.35">
      <c r="Q2032"/>
      <c r="R2032"/>
      <c r="S2032"/>
      <c r="T2032"/>
      <c r="U2032"/>
      <c r="V2032"/>
      <c r="W2032"/>
      <c r="X2032"/>
      <c r="Y2032"/>
    </row>
    <row r="2033" spans="17:25" x14ac:dyDescent="0.35">
      <c r="Q2033"/>
      <c r="R2033"/>
      <c r="S2033"/>
      <c r="T2033"/>
      <c r="U2033"/>
      <c r="V2033"/>
      <c r="W2033"/>
      <c r="X2033"/>
      <c r="Y2033"/>
    </row>
    <row r="2034" spans="17:25" x14ac:dyDescent="0.35">
      <c r="Q2034"/>
      <c r="R2034"/>
      <c r="S2034"/>
      <c r="T2034"/>
      <c r="U2034"/>
      <c r="V2034"/>
      <c r="W2034"/>
      <c r="X2034"/>
      <c r="Y2034"/>
    </row>
    <row r="2035" spans="17:25" x14ac:dyDescent="0.35">
      <c r="Q2035"/>
      <c r="R2035"/>
      <c r="S2035"/>
      <c r="T2035"/>
      <c r="U2035"/>
      <c r="V2035"/>
      <c r="W2035"/>
      <c r="X2035"/>
      <c r="Y2035"/>
    </row>
    <row r="2036" spans="17:25" x14ac:dyDescent="0.35">
      <c r="Q2036"/>
      <c r="R2036"/>
      <c r="S2036"/>
      <c r="T2036"/>
      <c r="U2036"/>
      <c r="V2036"/>
      <c r="W2036"/>
      <c r="X2036"/>
      <c r="Y2036"/>
    </row>
    <row r="2037" spans="17:25" x14ac:dyDescent="0.35">
      <c r="Q2037"/>
      <c r="R2037"/>
      <c r="S2037"/>
      <c r="T2037"/>
      <c r="U2037"/>
      <c r="V2037"/>
      <c r="W2037"/>
      <c r="X2037"/>
      <c r="Y2037"/>
    </row>
    <row r="2038" spans="17:25" x14ac:dyDescent="0.35">
      <c r="Q2038"/>
      <c r="R2038"/>
      <c r="S2038"/>
      <c r="T2038"/>
      <c r="U2038"/>
      <c r="V2038"/>
      <c r="W2038"/>
      <c r="X2038"/>
      <c r="Y2038"/>
    </row>
    <row r="2039" spans="17:25" x14ac:dyDescent="0.35">
      <c r="Q2039"/>
      <c r="R2039"/>
      <c r="S2039"/>
      <c r="T2039"/>
      <c r="U2039"/>
      <c r="V2039"/>
      <c r="W2039"/>
      <c r="X2039"/>
      <c r="Y2039"/>
    </row>
    <row r="2040" spans="17:25" x14ac:dyDescent="0.35">
      <c r="Q2040"/>
      <c r="R2040"/>
      <c r="S2040"/>
      <c r="T2040"/>
      <c r="U2040"/>
      <c r="V2040"/>
      <c r="W2040"/>
      <c r="X2040"/>
      <c r="Y2040"/>
    </row>
    <row r="2041" spans="17:25" x14ac:dyDescent="0.35">
      <c r="Q2041"/>
      <c r="R2041"/>
      <c r="S2041"/>
      <c r="T2041"/>
      <c r="U2041"/>
      <c r="V2041"/>
      <c r="W2041"/>
      <c r="X2041"/>
      <c r="Y2041"/>
    </row>
    <row r="2042" spans="17:25" x14ac:dyDescent="0.35">
      <c r="Q2042"/>
      <c r="R2042"/>
      <c r="S2042"/>
      <c r="T2042"/>
      <c r="U2042"/>
      <c r="V2042"/>
      <c r="W2042"/>
      <c r="X2042"/>
      <c r="Y2042"/>
    </row>
    <row r="2043" spans="17:25" x14ac:dyDescent="0.35">
      <c r="Q2043"/>
      <c r="R2043"/>
      <c r="S2043"/>
      <c r="T2043"/>
      <c r="U2043"/>
      <c r="V2043"/>
      <c r="W2043"/>
      <c r="X2043"/>
      <c r="Y2043"/>
    </row>
    <row r="2044" spans="17:25" x14ac:dyDescent="0.35">
      <c r="Q2044"/>
      <c r="R2044"/>
      <c r="S2044"/>
      <c r="T2044"/>
      <c r="U2044"/>
      <c r="V2044"/>
      <c r="W2044"/>
      <c r="X2044"/>
      <c r="Y2044"/>
    </row>
    <row r="2045" spans="17:25" x14ac:dyDescent="0.35">
      <c r="Q2045"/>
      <c r="R2045"/>
      <c r="S2045"/>
      <c r="T2045"/>
      <c r="U2045"/>
      <c r="V2045"/>
      <c r="W2045"/>
      <c r="X2045"/>
      <c r="Y2045"/>
    </row>
    <row r="2046" spans="17:25" x14ac:dyDescent="0.35">
      <c r="Q2046"/>
      <c r="R2046"/>
      <c r="S2046"/>
      <c r="T2046"/>
      <c r="U2046"/>
      <c r="V2046"/>
      <c r="W2046"/>
      <c r="X2046"/>
      <c r="Y2046"/>
    </row>
    <row r="2047" spans="17:25" x14ac:dyDescent="0.35">
      <c r="Q2047"/>
      <c r="R2047"/>
      <c r="S2047"/>
      <c r="T2047"/>
      <c r="U2047"/>
      <c r="V2047"/>
      <c r="W2047"/>
      <c r="X2047"/>
      <c r="Y2047"/>
    </row>
    <row r="2048" spans="17:25" x14ac:dyDescent="0.35">
      <c r="Q2048"/>
      <c r="R2048"/>
      <c r="S2048"/>
      <c r="T2048"/>
      <c r="U2048"/>
      <c r="V2048"/>
      <c r="W2048"/>
      <c r="X2048"/>
      <c r="Y2048"/>
    </row>
    <row r="2049" spans="17:25" x14ac:dyDescent="0.35">
      <c r="Q2049"/>
      <c r="R2049"/>
      <c r="S2049"/>
      <c r="T2049"/>
      <c r="U2049"/>
      <c r="V2049"/>
      <c r="W2049"/>
      <c r="X2049"/>
      <c r="Y2049"/>
    </row>
    <row r="2050" spans="17:25" x14ac:dyDescent="0.35">
      <c r="Q2050"/>
      <c r="R2050"/>
      <c r="S2050"/>
      <c r="T2050"/>
      <c r="U2050"/>
      <c r="V2050"/>
      <c r="W2050"/>
      <c r="X2050"/>
      <c r="Y2050"/>
    </row>
    <row r="2051" spans="17:25" x14ac:dyDescent="0.35">
      <c r="Q2051"/>
      <c r="R2051"/>
      <c r="S2051"/>
      <c r="T2051"/>
      <c r="U2051"/>
      <c r="V2051"/>
      <c r="W2051"/>
      <c r="X2051"/>
      <c r="Y2051"/>
    </row>
    <row r="2052" spans="17:25" x14ac:dyDescent="0.35">
      <c r="Q2052"/>
      <c r="R2052"/>
      <c r="S2052"/>
      <c r="T2052"/>
      <c r="U2052"/>
      <c r="V2052"/>
      <c r="W2052"/>
      <c r="X2052"/>
      <c r="Y2052"/>
    </row>
    <row r="2053" spans="17:25" x14ac:dyDescent="0.35">
      <c r="Q2053"/>
      <c r="R2053"/>
      <c r="S2053"/>
      <c r="T2053"/>
      <c r="U2053"/>
      <c r="V2053"/>
      <c r="W2053"/>
      <c r="X2053"/>
      <c r="Y2053"/>
    </row>
    <row r="2054" spans="17:25" x14ac:dyDescent="0.35">
      <c r="Q2054"/>
      <c r="R2054"/>
      <c r="S2054"/>
      <c r="T2054"/>
      <c r="U2054"/>
      <c r="V2054"/>
      <c r="W2054"/>
      <c r="X2054"/>
      <c r="Y2054"/>
    </row>
    <row r="2055" spans="17:25" x14ac:dyDescent="0.35">
      <c r="Q2055"/>
      <c r="R2055"/>
      <c r="S2055"/>
      <c r="T2055"/>
      <c r="U2055"/>
      <c r="V2055"/>
      <c r="W2055"/>
      <c r="X2055"/>
      <c r="Y2055"/>
    </row>
    <row r="2056" spans="17:25" x14ac:dyDescent="0.35">
      <c r="Q2056"/>
      <c r="R2056"/>
      <c r="S2056"/>
      <c r="T2056"/>
      <c r="U2056"/>
      <c r="V2056"/>
      <c r="W2056"/>
      <c r="X2056"/>
      <c r="Y2056"/>
    </row>
    <row r="2057" spans="17:25" x14ac:dyDescent="0.35">
      <c r="Q2057"/>
      <c r="R2057"/>
      <c r="S2057"/>
      <c r="T2057"/>
      <c r="U2057"/>
      <c r="V2057"/>
      <c r="W2057"/>
      <c r="X2057"/>
      <c r="Y2057"/>
    </row>
    <row r="2058" spans="17:25" x14ac:dyDescent="0.35">
      <c r="Q2058"/>
      <c r="R2058"/>
      <c r="S2058"/>
      <c r="T2058"/>
      <c r="U2058"/>
      <c r="V2058"/>
      <c r="W2058"/>
      <c r="X2058"/>
      <c r="Y2058"/>
    </row>
    <row r="2059" spans="17:25" x14ac:dyDescent="0.35">
      <c r="Q2059"/>
      <c r="R2059"/>
      <c r="S2059"/>
      <c r="T2059"/>
      <c r="U2059"/>
      <c r="V2059"/>
      <c r="W2059"/>
      <c r="X2059"/>
      <c r="Y2059"/>
    </row>
    <row r="2060" spans="17:25" x14ac:dyDescent="0.35">
      <c r="Q2060"/>
      <c r="R2060"/>
      <c r="S2060"/>
      <c r="T2060"/>
      <c r="U2060"/>
      <c r="V2060"/>
      <c r="W2060"/>
      <c r="X2060"/>
      <c r="Y2060"/>
    </row>
    <row r="2061" spans="17:25" x14ac:dyDescent="0.35">
      <c r="Q2061"/>
      <c r="R2061"/>
      <c r="S2061"/>
      <c r="T2061"/>
      <c r="U2061"/>
      <c r="V2061"/>
      <c r="W2061"/>
      <c r="X2061"/>
      <c r="Y2061"/>
    </row>
    <row r="2062" spans="17:25" x14ac:dyDescent="0.35">
      <c r="Q2062"/>
      <c r="R2062"/>
      <c r="S2062"/>
      <c r="T2062"/>
      <c r="U2062"/>
      <c r="V2062"/>
      <c r="W2062"/>
      <c r="X2062"/>
      <c r="Y2062"/>
    </row>
    <row r="2063" spans="17:25" x14ac:dyDescent="0.35">
      <c r="Q2063"/>
      <c r="R2063"/>
      <c r="S2063"/>
      <c r="T2063"/>
      <c r="U2063"/>
      <c r="V2063"/>
      <c r="W2063"/>
      <c r="X2063"/>
      <c r="Y2063"/>
    </row>
    <row r="2064" spans="17:25" x14ac:dyDescent="0.35">
      <c r="Q2064"/>
      <c r="R2064"/>
      <c r="S2064"/>
      <c r="T2064"/>
      <c r="U2064"/>
      <c r="V2064"/>
      <c r="W2064"/>
      <c r="X2064"/>
      <c r="Y2064"/>
    </row>
    <row r="2065" spans="17:25" x14ac:dyDescent="0.35">
      <c r="Q2065"/>
      <c r="R2065"/>
      <c r="S2065"/>
      <c r="T2065"/>
      <c r="U2065"/>
      <c r="V2065"/>
      <c r="W2065"/>
      <c r="X2065"/>
      <c r="Y2065"/>
    </row>
    <row r="2066" spans="17:25" x14ac:dyDescent="0.35">
      <c r="Q2066"/>
      <c r="R2066"/>
      <c r="S2066"/>
      <c r="T2066"/>
      <c r="U2066"/>
      <c r="V2066"/>
      <c r="W2066"/>
      <c r="X2066"/>
      <c r="Y2066"/>
    </row>
    <row r="2067" spans="17:25" x14ac:dyDescent="0.35">
      <c r="Q2067"/>
      <c r="R2067"/>
      <c r="S2067"/>
      <c r="T2067"/>
      <c r="U2067"/>
      <c r="V2067"/>
      <c r="W2067"/>
      <c r="X2067"/>
      <c r="Y2067"/>
    </row>
    <row r="2068" spans="17:25" x14ac:dyDescent="0.35">
      <c r="Q2068"/>
      <c r="R2068"/>
      <c r="S2068"/>
      <c r="T2068"/>
      <c r="U2068"/>
      <c r="V2068"/>
      <c r="W2068"/>
      <c r="X2068"/>
      <c r="Y2068"/>
    </row>
    <row r="2069" spans="17:25" x14ac:dyDescent="0.35">
      <c r="Q2069"/>
      <c r="R2069"/>
      <c r="S2069"/>
      <c r="T2069"/>
      <c r="U2069"/>
      <c r="V2069"/>
      <c r="W2069"/>
      <c r="X2069"/>
      <c r="Y2069"/>
    </row>
    <row r="2070" spans="17:25" x14ac:dyDescent="0.35">
      <c r="Q2070"/>
      <c r="R2070"/>
      <c r="S2070"/>
      <c r="T2070"/>
      <c r="U2070"/>
      <c r="V2070"/>
      <c r="W2070"/>
      <c r="X2070"/>
      <c r="Y2070"/>
    </row>
    <row r="2071" spans="17:25" x14ac:dyDescent="0.35">
      <c r="Q2071"/>
      <c r="R2071"/>
      <c r="S2071"/>
      <c r="T2071"/>
      <c r="U2071"/>
      <c r="V2071"/>
      <c r="W2071"/>
      <c r="X2071"/>
      <c r="Y2071"/>
    </row>
    <row r="2072" spans="17:25" x14ac:dyDescent="0.35">
      <c r="Q2072"/>
      <c r="R2072"/>
      <c r="S2072"/>
      <c r="T2072"/>
      <c r="U2072"/>
      <c r="V2072"/>
      <c r="W2072"/>
      <c r="X2072"/>
      <c r="Y2072"/>
    </row>
    <row r="2073" spans="17:25" x14ac:dyDescent="0.35">
      <c r="Q2073"/>
      <c r="R2073"/>
      <c r="S2073"/>
      <c r="T2073"/>
      <c r="U2073"/>
      <c r="V2073"/>
      <c r="W2073"/>
      <c r="X2073"/>
      <c r="Y2073"/>
    </row>
    <row r="2074" spans="17:25" x14ac:dyDescent="0.35">
      <c r="Q2074"/>
      <c r="R2074"/>
      <c r="S2074"/>
      <c r="T2074"/>
      <c r="U2074"/>
      <c r="V2074"/>
      <c r="W2074"/>
      <c r="X2074"/>
      <c r="Y2074"/>
    </row>
    <row r="2075" spans="17:25" x14ac:dyDescent="0.35">
      <c r="Q2075"/>
      <c r="R2075"/>
      <c r="S2075"/>
      <c r="T2075"/>
      <c r="U2075"/>
      <c r="V2075"/>
      <c r="W2075"/>
      <c r="X2075"/>
      <c r="Y2075"/>
    </row>
    <row r="2076" spans="17:25" x14ac:dyDescent="0.35">
      <c r="Q2076"/>
      <c r="R2076"/>
      <c r="S2076"/>
      <c r="T2076"/>
      <c r="U2076"/>
      <c r="V2076"/>
      <c r="W2076"/>
      <c r="X2076"/>
      <c r="Y2076"/>
    </row>
    <row r="2077" spans="17:25" x14ac:dyDescent="0.35">
      <c r="Q2077"/>
      <c r="R2077"/>
      <c r="S2077"/>
      <c r="T2077"/>
      <c r="U2077"/>
      <c r="V2077"/>
      <c r="W2077"/>
      <c r="X2077"/>
      <c r="Y2077"/>
    </row>
    <row r="2078" spans="17:25" x14ac:dyDescent="0.35">
      <c r="Q2078"/>
      <c r="R2078"/>
      <c r="S2078"/>
      <c r="T2078"/>
      <c r="U2078"/>
      <c r="V2078"/>
      <c r="W2078"/>
      <c r="X2078"/>
      <c r="Y2078"/>
    </row>
    <row r="2079" spans="17:25" x14ac:dyDescent="0.35">
      <c r="Q2079"/>
      <c r="R2079"/>
      <c r="S2079"/>
      <c r="T2079"/>
      <c r="U2079"/>
      <c r="V2079"/>
      <c r="W2079"/>
      <c r="X2079"/>
      <c r="Y2079"/>
    </row>
    <row r="2080" spans="17:25" x14ac:dyDescent="0.35">
      <c r="Q2080"/>
      <c r="R2080"/>
      <c r="S2080"/>
      <c r="T2080"/>
      <c r="U2080"/>
      <c r="V2080"/>
      <c r="W2080"/>
      <c r="X2080"/>
      <c r="Y2080"/>
    </row>
    <row r="2081" spans="17:25" x14ac:dyDescent="0.35">
      <c r="Q2081"/>
      <c r="R2081"/>
      <c r="S2081"/>
      <c r="T2081"/>
      <c r="U2081"/>
      <c r="V2081"/>
      <c r="W2081"/>
      <c r="X2081"/>
      <c r="Y2081"/>
    </row>
    <row r="2082" spans="17:25" x14ac:dyDescent="0.35">
      <c r="Q2082"/>
      <c r="R2082"/>
      <c r="S2082"/>
      <c r="T2082"/>
      <c r="U2082"/>
      <c r="V2082"/>
      <c r="W2082"/>
      <c r="X2082"/>
      <c r="Y2082"/>
    </row>
    <row r="2083" spans="17:25" x14ac:dyDescent="0.35">
      <c r="Q2083"/>
      <c r="R2083"/>
      <c r="S2083"/>
      <c r="T2083"/>
      <c r="U2083"/>
      <c r="V2083"/>
      <c r="W2083"/>
      <c r="X2083"/>
      <c r="Y2083"/>
    </row>
    <row r="2084" spans="17:25" x14ac:dyDescent="0.35">
      <c r="Q2084"/>
      <c r="R2084"/>
      <c r="S2084"/>
      <c r="T2084"/>
      <c r="U2084"/>
      <c r="V2084"/>
      <c r="W2084"/>
      <c r="X2084"/>
      <c r="Y2084"/>
    </row>
    <row r="2085" spans="17:25" x14ac:dyDescent="0.35">
      <c r="Q2085"/>
      <c r="R2085"/>
      <c r="S2085"/>
      <c r="T2085"/>
      <c r="U2085"/>
      <c r="V2085"/>
      <c r="W2085"/>
      <c r="X2085"/>
      <c r="Y2085"/>
    </row>
    <row r="2086" spans="17:25" x14ac:dyDescent="0.35">
      <c r="Q2086"/>
      <c r="R2086"/>
      <c r="S2086"/>
      <c r="T2086"/>
      <c r="U2086"/>
      <c r="V2086"/>
      <c r="W2086"/>
      <c r="X2086"/>
      <c r="Y2086"/>
    </row>
    <row r="2087" spans="17:25" x14ac:dyDescent="0.35">
      <c r="Q2087"/>
      <c r="R2087"/>
      <c r="S2087"/>
      <c r="T2087"/>
      <c r="U2087"/>
      <c r="V2087"/>
      <c r="W2087"/>
      <c r="X2087"/>
      <c r="Y2087"/>
    </row>
    <row r="2088" spans="17:25" x14ac:dyDescent="0.35">
      <c r="Q2088"/>
      <c r="R2088"/>
      <c r="S2088"/>
      <c r="T2088"/>
      <c r="U2088"/>
      <c r="V2088"/>
      <c r="W2088"/>
      <c r="X2088"/>
      <c r="Y2088"/>
    </row>
    <row r="2089" spans="17:25" x14ac:dyDescent="0.35">
      <c r="Q2089"/>
      <c r="R2089"/>
      <c r="S2089"/>
      <c r="T2089"/>
      <c r="U2089"/>
      <c r="V2089"/>
      <c r="W2089"/>
      <c r="X2089"/>
      <c r="Y2089"/>
    </row>
    <row r="2090" spans="17:25" x14ac:dyDescent="0.35">
      <c r="Q2090"/>
      <c r="R2090"/>
      <c r="S2090"/>
      <c r="T2090"/>
      <c r="U2090"/>
      <c r="V2090"/>
      <c r="W2090"/>
      <c r="X2090"/>
      <c r="Y2090"/>
    </row>
    <row r="2091" spans="17:25" x14ac:dyDescent="0.35">
      <c r="Q2091"/>
      <c r="R2091"/>
      <c r="S2091"/>
      <c r="T2091"/>
      <c r="U2091"/>
      <c r="V2091"/>
      <c r="W2091"/>
      <c r="X2091"/>
      <c r="Y2091"/>
    </row>
    <row r="2092" spans="17:25" x14ac:dyDescent="0.35">
      <c r="Q2092"/>
      <c r="R2092"/>
      <c r="S2092"/>
      <c r="T2092"/>
      <c r="U2092"/>
      <c r="V2092"/>
      <c r="W2092"/>
      <c r="X2092"/>
      <c r="Y2092"/>
    </row>
    <row r="2093" spans="17:25" x14ac:dyDescent="0.35">
      <c r="Q2093"/>
      <c r="R2093"/>
      <c r="S2093"/>
      <c r="T2093"/>
      <c r="U2093"/>
      <c r="V2093"/>
      <c r="W2093"/>
      <c r="X2093"/>
      <c r="Y2093"/>
    </row>
    <row r="2094" spans="17:25" x14ac:dyDescent="0.35">
      <c r="Q2094"/>
      <c r="R2094"/>
      <c r="S2094"/>
      <c r="T2094"/>
      <c r="U2094"/>
      <c r="V2094"/>
      <c r="W2094"/>
      <c r="X2094"/>
      <c r="Y2094"/>
    </row>
    <row r="2095" spans="17:25" x14ac:dyDescent="0.35">
      <c r="Q2095"/>
      <c r="R2095"/>
      <c r="S2095"/>
      <c r="T2095"/>
      <c r="U2095"/>
      <c r="V2095"/>
      <c r="W2095"/>
      <c r="X2095"/>
      <c r="Y2095"/>
    </row>
    <row r="2096" spans="17:25" x14ac:dyDescent="0.35">
      <c r="Q2096"/>
      <c r="R2096"/>
      <c r="S2096"/>
      <c r="T2096"/>
      <c r="U2096"/>
      <c r="V2096"/>
      <c r="W2096"/>
      <c r="X2096"/>
      <c r="Y2096"/>
    </row>
    <row r="2097" spans="17:25" x14ac:dyDescent="0.35">
      <c r="Q2097"/>
      <c r="R2097"/>
      <c r="S2097"/>
      <c r="T2097"/>
      <c r="U2097"/>
      <c r="V2097"/>
      <c r="W2097"/>
      <c r="X2097"/>
      <c r="Y2097"/>
    </row>
    <row r="2098" spans="17:25" x14ac:dyDescent="0.35">
      <c r="Q2098"/>
      <c r="R2098"/>
      <c r="S2098"/>
      <c r="T2098"/>
      <c r="U2098"/>
      <c r="V2098"/>
      <c r="W2098"/>
      <c r="X2098"/>
      <c r="Y2098"/>
    </row>
    <row r="2099" spans="17:25" x14ac:dyDescent="0.35">
      <c r="Q2099"/>
      <c r="R2099"/>
      <c r="S2099"/>
      <c r="T2099"/>
      <c r="U2099"/>
      <c r="V2099"/>
      <c r="W2099"/>
      <c r="X2099"/>
      <c r="Y2099"/>
    </row>
    <row r="2100" spans="17:25" x14ac:dyDescent="0.35">
      <c r="Q2100"/>
      <c r="R2100"/>
      <c r="S2100"/>
      <c r="T2100"/>
      <c r="U2100"/>
      <c r="V2100"/>
      <c r="W2100"/>
      <c r="X2100"/>
      <c r="Y2100"/>
    </row>
    <row r="2101" spans="17:25" x14ac:dyDescent="0.35">
      <c r="Q2101"/>
      <c r="R2101"/>
      <c r="S2101"/>
      <c r="T2101"/>
      <c r="U2101"/>
      <c r="V2101"/>
      <c r="W2101"/>
      <c r="X2101"/>
      <c r="Y2101"/>
    </row>
    <row r="2102" spans="17:25" x14ac:dyDescent="0.35">
      <c r="Q2102"/>
      <c r="R2102"/>
      <c r="S2102"/>
      <c r="T2102"/>
      <c r="U2102"/>
      <c r="V2102"/>
      <c r="W2102"/>
      <c r="X2102"/>
      <c r="Y2102"/>
    </row>
    <row r="2103" spans="17:25" x14ac:dyDescent="0.35">
      <c r="Q2103"/>
      <c r="R2103"/>
      <c r="S2103"/>
      <c r="T2103"/>
      <c r="U2103"/>
      <c r="V2103"/>
      <c r="W2103"/>
      <c r="X2103"/>
      <c r="Y2103"/>
    </row>
    <row r="2104" spans="17:25" x14ac:dyDescent="0.35">
      <c r="Q2104"/>
      <c r="R2104"/>
      <c r="S2104"/>
      <c r="T2104"/>
      <c r="U2104"/>
      <c r="V2104"/>
      <c r="W2104"/>
      <c r="X2104"/>
      <c r="Y2104"/>
    </row>
    <row r="2105" spans="17:25" x14ac:dyDescent="0.35">
      <c r="Q2105"/>
      <c r="R2105"/>
      <c r="S2105"/>
      <c r="T2105"/>
      <c r="U2105"/>
      <c r="V2105"/>
      <c r="W2105"/>
      <c r="X2105"/>
      <c r="Y2105"/>
    </row>
    <row r="2106" spans="17:25" x14ac:dyDescent="0.35">
      <c r="Q2106"/>
      <c r="R2106"/>
      <c r="S2106"/>
      <c r="T2106"/>
      <c r="U2106"/>
      <c r="V2106"/>
      <c r="W2106"/>
      <c r="X2106"/>
      <c r="Y2106"/>
    </row>
    <row r="2107" spans="17:25" x14ac:dyDescent="0.35">
      <c r="Q2107"/>
      <c r="R2107"/>
      <c r="S2107"/>
      <c r="T2107"/>
      <c r="U2107"/>
      <c r="V2107"/>
      <c r="W2107"/>
      <c r="X2107"/>
      <c r="Y2107"/>
    </row>
    <row r="2108" spans="17:25" x14ac:dyDescent="0.35">
      <c r="Q2108"/>
      <c r="R2108"/>
      <c r="S2108"/>
      <c r="T2108"/>
      <c r="U2108"/>
      <c r="V2108"/>
      <c r="W2108"/>
      <c r="X2108"/>
      <c r="Y2108"/>
    </row>
    <row r="2109" spans="17:25" x14ac:dyDescent="0.35">
      <c r="Q2109"/>
      <c r="R2109"/>
      <c r="S2109"/>
      <c r="T2109"/>
      <c r="U2109"/>
      <c r="V2109"/>
      <c r="W2109"/>
      <c r="X2109"/>
      <c r="Y2109"/>
    </row>
    <row r="2110" spans="17:25" x14ac:dyDescent="0.35">
      <c r="Q2110"/>
      <c r="R2110"/>
      <c r="S2110"/>
      <c r="T2110"/>
      <c r="U2110"/>
      <c r="V2110"/>
      <c r="W2110"/>
      <c r="X2110"/>
      <c r="Y2110"/>
    </row>
    <row r="2111" spans="17:25" x14ac:dyDescent="0.35">
      <c r="Q2111"/>
      <c r="R2111"/>
      <c r="S2111"/>
      <c r="T2111"/>
      <c r="U2111"/>
      <c r="V2111"/>
      <c r="W2111"/>
      <c r="X2111"/>
      <c r="Y2111"/>
    </row>
    <row r="2112" spans="17:25" x14ac:dyDescent="0.35">
      <c r="Q2112"/>
      <c r="R2112"/>
      <c r="S2112"/>
      <c r="T2112"/>
      <c r="U2112"/>
      <c r="V2112"/>
      <c r="W2112"/>
      <c r="X2112"/>
      <c r="Y2112"/>
    </row>
    <row r="2113" spans="17:25" x14ac:dyDescent="0.35">
      <c r="Q2113"/>
      <c r="R2113"/>
      <c r="S2113"/>
      <c r="T2113"/>
      <c r="U2113"/>
      <c r="V2113"/>
      <c r="W2113"/>
      <c r="X2113"/>
      <c r="Y2113"/>
    </row>
    <row r="2114" spans="17:25" x14ac:dyDescent="0.35">
      <c r="Q2114"/>
      <c r="R2114"/>
      <c r="S2114"/>
      <c r="T2114"/>
      <c r="U2114"/>
      <c r="V2114"/>
      <c r="W2114"/>
      <c r="X2114"/>
      <c r="Y2114"/>
    </row>
    <row r="2115" spans="17:25" x14ac:dyDescent="0.35">
      <c r="Q2115"/>
      <c r="R2115"/>
      <c r="S2115"/>
      <c r="T2115"/>
      <c r="U2115"/>
      <c r="V2115"/>
      <c r="W2115"/>
      <c r="X2115"/>
      <c r="Y2115"/>
    </row>
    <row r="2116" spans="17:25" x14ac:dyDescent="0.35">
      <c r="Q2116"/>
      <c r="R2116"/>
      <c r="S2116"/>
      <c r="T2116"/>
      <c r="U2116"/>
      <c r="V2116"/>
      <c r="W2116"/>
      <c r="X2116"/>
      <c r="Y2116"/>
    </row>
    <row r="2117" spans="17:25" x14ac:dyDescent="0.35">
      <c r="Q2117"/>
      <c r="R2117"/>
      <c r="S2117"/>
      <c r="T2117"/>
      <c r="U2117"/>
      <c r="V2117"/>
      <c r="W2117"/>
      <c r="X2117"/>
      <c r="Y2117"/>
    </row>
    <row r="2118" spans="17:25" x14ac:dyDescent="0.35">
      <c r="Q2118"/>
      <c r="R2118"/>
      <c r="S2118"/>
      <c r="T2118"/>
      <c r="U2118"/>
      <c r="V2118"/>
      <c r="W2118"/>
      <c r="X2118"/>
      <c r="Y2118"/>
    </row>
    <row r="2119" spans="17:25" x14ac:dyDescent="0.35">
      <c r="Q2119"/>
      <c r="R2119"/>
      <c r="S2119"/>
      <c r="T2119"/>
      <c r="U2119"/>
      <c r="V2119"/>
      <c r="W2119"/>
      <c r="X2119"/>
      <c r="Y2119"/>
    </row>
    <row r="2120" spans="17:25" x14ac:dyDescent="0.35">
      <c r="Q2120"/>
      <c r="R2120"/>
      <c r="S2120"/>
      <c r="T2120"/>
      <c r="U2120"/>
      <c r="V2120"/>
      <c r="W2120"/>
      <c r="X2120"/>
      <c r="Y2120"/>
    </row>
    <row r="2121" spans="17:25" x14ac:dyDescent="0.35">
      <c r="Q2121"/>
      <c r="R2121"/>
      <c r="S2121"/>
      <c r="T2121"/>
      <c r="U2121"/>
      <c r="V2121"/>
      <c r="W2121"/>
      <c r="X2121"/>
      <c r="Y2121"/>
    </row>
    <row r="2122" spans="17:25" x14ac:dyDescent="0.35">
      <c r="Q2122"/>
      <c r="R2122"/>
      <c r="S2122"/>
      <c r="T2122"/>
      <c r="U2122"/>
      <c r="V2122"/>
      <c r="W2122"/>
      <c r="X2122"/>
      <c r="Y2122"/>
    </row>
    <row r="2123" spans="17:25" x14ac:dyDescent="0.35">
      <c r="Q2123"/>
      <c r="R2123"/>
      <c r="S2123"/>
      <c r="T2123"/>
      <c r="U2123"/>
      <c r="V2123"/>
      <c r="W2123"/>
      <c r="X2123"/>
      <c r="Y2123"/>
    </row>
    <row r="2124" spans="17:25" x14ac:dyDescent="0.35">
      <c r="Q2124"/>
      <c r="R2124"/>
      <c r="S2124"/>
      <c r="T2124"/>
      <c r="U2124"/>
      <c r="V2124"/>
      <c r="W2124"/>
      <c r="X2124"/>
      <c r="Y2124"/>
    </row>
    <row r="2125" spans="17:25" x14ac:dyDescent="0.35">
      <c r="Q2125"/>
      <c r="R2125"/>
      <c r="S2125"/>
      <c r="T2125"/>
      <c r="U2125"/>
      <c r="V2125"/>
      <c r="W2125"/>
      <c r="X2125"/>
      <c r="Y2125"/>
    </row>
    <row r="2126" spans="17:25" x14ac:dyDescent="0.35">
      <c r="Q2126"/>
      <c r="R2126"/>
      <c r="S2126"/>
      <c r="T2126"/>
      <c r="U2126"/>
      <c r="V2126"/>
      <c r="W2126"/>
      <c r="X2126"/>
      <c r="Y2126"/>
    </row>
    <row r="2127" spans="17:25" x14ac:dyDescent="0.35">
      <c r="Q2127"/>
      <c r="R2127"/>
      <c r="S2127"/>
      <c r="T2127"/>
      <c r="U2127"/>
      <c r="V2127"/>
      <c r="W2127"/>
      <c r="X2127"/>
      <c r="Y2127"/>
    </row>
    <row r="2128" spans="17:25" x14ac:dyDescent="0.35">
      <c r="Q2128"/>
      <c r="R2128"/>
      <c r="S2128"/>
      <c r="T2128"/>
      <c r="U2128"/>
      <c r="V2128"/>
      <c r="W2128"/>
      <c r="X2128"/>
      <c r="Y2128"/>
    </row>
    <row r="2129" spans="17:25" x14ac:dyDescent="0.35">
      <c r="Q2129"/>
      <c r="R2129"/>
      <c r="S2129"/>
      <c r="T2129"/>
      <c r="U2129"/>
      <c r="V2129"/>
      <c r="W2129"/>
      <c r="X2129"/>
      <c r="Y2129"/>
    </row>
    <row r="2130" spans="17:25" x14ac:dyDescent="0.35">
      <c r="Q2130"/>
      <c r="R2130"/>
      <c r="S2130"/>
      <c r="T2130"/>
      <c r="U2130"/>
      <c r="V2130"/>
      <c r="W2130"/>
      <c r="X2130"/>
      <c r="Y2130"/>
    </row>
    <row r="2131" spans="17:25" x14ac:dyDescent="0.35">
      <c r="Q2131"/>
      <c r="R2131"/>
      <c r="S2131"/>
      <c r="T2131"/>
      <c r="U2131"/>
      <c r="V2131"/>
      <c r="W2131"/>
      <c r="X2131"/>
      <c r="Y2131"/>
    </row>
    <row r="2132" spans="17:25" x14ac:dyDescent="0.35">
      <c r="Q2132"/>
      <c r="R2132"/>
      <c r="S2132"/>
      <c r="T2132"/>
      <c r="U2132"/>
      <c r="V2132"/>
      <c r="W2132"/>
      <c r="X2132"/>
      <c r="Y2132"/>
    </row>
    <row r="2133" spans="17:25" x14ac:dyDescent="0.35">
      <c r="Q2133"/>
      <c r="R2133"/>
      <c r="S2133"/>
      <c r="T2133"/>
      <c r="U2133"/>
      <c r="V2133"/>
      <c r="W2133"/>
      <c r="X2133"/>
      <c r="Y2133"/>
    </row>
    <row r="2134" spans="17:25" x14ac:dyDescent="0.35">
      <c r="Q2134"/>
      <c r="R2134"/>
      <c r="S2134"/>
      <c r="T2134"/>
      <c r="U2134"/>
      <c r="V2134"/>
      <c r="W2134"/>
      <c r="X2134"/>
      <c r="Y2134"/>
    </row>
    <row r="2135" spans="17:25" x14ac:dyDescent="0.35">
      <c r="Q2135"/>
      <c r="R2135"/>
      <c r="S2135"/>
      <c r="T2135"/>
      <c r="U2135"/>
      <c r="V2135"/>
      <c r="W2135"/>
      <c r="X2135"/>
      <c r="Y2135"/>
    </row>
    <row r="2136" spans="17:25" x14ac:dyDescent="0.35">
      <c r="Q2136"/>
      <c r="R2136"/>
      <c r="S2136"/>
      <c r="T2136"/>
      <c r="U2136"/>
      <c r="V2136"/>
      <c r="W2136"/>
      <c r="X2136"/>
      <c r="Y2136"/>
    </row>
    <row r="2137" spans="17:25" x14ac:dyDescent="0.35">
      <c r="Q2137"/>
      <c r="R2137"/>
      <c r="S2137"/>
      <c r="T2137"/>
      <c r="U2137"/>
      <c r="V2137"/>
      <c r="W2137"/>
      <c r="X2137"/>
      <c r="Y2137"/>
    </row>
    <row r="2138" spans="17:25" x14ac:dyDescent="0.35">
      <c r="Q2138"/>
      <c r="R2138"/>
      <c r="S2138"/>
      <c r="T2138"/>
      <c r="U2138"/>
      <c r="V2138"/>
      <c r="W2138"/>
      <c r="X2138"/>
      <c r="Y2138"/>
    </row>
    <row r="2139" spans="17:25" x14ac:dyDescent="0.35">
      <c r="Q2139"/>
      <c r="R2139"/>
      <c r="S2139"/>
      <c r="T2139"/>
      <c r="U2139"/>
      <c r="V2139"/>
      <c r="W2139"/>
      <c r="X2139"/>
      <c r="Y2139"/>
    </row>
    <row r="2140" spans="17:25" x14ac:dyDescent="0.35">
      <c r="Q2140"/>
      <c r="R2140"/>
      <c r="S2140"/>
      <c r="T2140"/>
      <c r="U2140"/>
      <c r="V2140"/>
      <c r="W2140"/>
      <c r="X2140"/>
      <c r="Y2140"/>
    </row>
    <row r="2141" spans="17:25" x14ac:dyDescent="0.35">
      <c r="Q2141"/>
      <c r="R2141"/>
      <c r="S2141"/>
      <c r="T2141"/>
      <c r="U2141"/>
      <c r="V2141"/>
      <c r="W2141"/>
      <c r="X2141"/>
      <c r="Y2141"/>
    </row>
    <row r="2142" spans="17:25" x14ac:dyDescent="0.35">
      <c r="Q2142"/>
      <c r="R2142"/>
      <c r="S2142"/>
      <c r="T2142"/>
      <c r="U2142"/>
      <c r="V2142"/>
      <c r="W2142"/>
      <c r="X2142"/>
      <c r="Y2142"/>
    </row>
    <row r="2143" spans="17:25" x14ac:dyDescent="0.35">
      <c r="Q2143"/>
      <c r="R2143"/>
      <c r="S2143"/>
      <c r="T2143"/>
      <c r="U2143"/>
      <c r="V2143"/>
      <c r="W2143"/>
      <c r="X2143"/>
      <c r="Y2143"/>
    </row>
    <row r="2144" spans="17:25" x14ac:dyDescent="0.35">
      <c r="Q2144"/>
      <c r="R2144"/>
      <c r="S2144"/>
      <c r="T2144"/>
      <c r="U2144"/>
      <c r="V2144"/>
      <c r="W2144"/>
      <c r="X2144"/>
      <c r="Y2144"/>
    </row>
    <row r="2145" spans="17:25" x14ac:dyDescent="0.35">
      <c r="Q2145"/>
      <c r="R2145"/>
      <c r="S2145"/>
      <c r="T2145"/>
      <c r="U2145"/>
      <c r="V2145"/>
      <c r="W2145"/>
      <c r="X2145"/>
      <c r="Y2145"/>
    </row>
    <row r="2146" spans="17:25" x14ac:dyDescent="0.35">
      <c r="Q2146"/>
      <c r="R2146"/>
      <c r="S2146"/>
      <c r="T2146"/>
      <c r="U2146"/>
      <c r="V2146"/>
      <c r="W2146"/>
      <c r="X2146"/>
      <c r="Y2146"/>
    </row>
    <row r="2147" spans="17:25" x14ac:dyDescent="0.35">
      <c r="Q2147"/>
      <c r="R2147"/>
      <c r="S2147"/>
      <c r="T2147"/>
      <c r="U2147"/>
      <c r="V2147"/>
      <c r="W2147"/>
      <c r="X2147"/>
      <c r="Y2147"/>
    </row>
    <row r="2148" spans="17:25" x14ac:dyDescent="0.35">
      <c r="Q2148"/>
      <c r="R2148"/>
      <c r="S2148"/>
      <c r="T2148"/>
      <c r="U2148"/>
      <c r="V2148"/>
      <c r="W2148"/>
      <c r="X2148"/>
      <c r="Y2148"/>
    </row>
    <row r="2149" spans="17:25" x14ac:dyDescent="0.35">
      <c r="Q2149"/>
      <c r="R2149"/>
      <c r="S2149"/>
      <c r="T2149"/>
      <c r="U2149"/>
      <c r="V2149"/>
      <c r="W2149"/>
      <c r="X2149"/>
      <c r="Y2149"/>
    </row>
    <row r="2150" spans="17:25" x14ac:dyDescent="0.35">
      <c r="Q2150"/>
      <c r="R2150"/>
      <c r="S2150"/>
      <c r="T2150"/>
      <c r="U2150"/>
      <c r="V2150"/>
      <c r="W2150"/>
      <c r="X2150"/>
      <c r="Y2150"/>
    </row>
    <row r="2151" spans="17:25" x14ac:dyDescent="0.35">
      <c r="Q2151"/>
      <c r="R2151"/>
      <c r="S2151"/>
      <c r="T2151"/>
      <c r="U2151"/>
      <c r="V2151"/>
      <c r="W2151"/>
      <c r="X2151"/>
      <c r="Y2151"/>
    </row>
    <row r="2152" spans="17:25" x14ac:dyDescent="0.35">
      <c r="Q2152"/>
      <c r="R2152"/>
      <c r="S2152"/>
      <c r="T2152"/>
      <c r="U2152"/>
      <c r="V2152"/>
      <c r="W2152"/>
      <c r="X2152"/>
      <c r="Y2152"/>
    </row>
    <row r="2153" spans="17:25" x14ac:dyDescent="0.35">
      <c r="Q2153"/>
      <c r="R2153"/>
      <c r="S2153"/>
      <c r="T2153"/>
      <c r="U2153"/>
      <c r="V2153"/>
      <c r="W2153"/>
      <c r="X2153"/>
      <c r="Y2153"/>
    </row>
    <row r="2154" spans="17:25" x14ac:dyDescent="0.35">
      <c r="Q2154"/>
      <c r="R2154"/>
      <c r="S2154"/>
      <c r="T2154"/>
      <c r="U2154"/>
      <c r="V2154"/>
      <c r="W2154"/>
      <c r="X2154"/>
      <c r="Y2154"/>
    </row>
    <row r="2155" spans="17:25" x14ac:dyDescent="0.35">
      <c r="Q2155"/>
      <c r="R2155"/>
      <c r="S2155"/>
      <c r="T2155"/>
      <c r="U2155"/>
      <c r="V2155"/>
      <c r="W2155"/>
      <c r="X2155"/>
      <c r="Y2155"/>
    </row>
    <row r="2156" spans="17:25" x14ac:dyDescent="0.35">
      <c r="Q2156"/>
      <c r="R2156"/>
      <c r="S2156"/>
      <c r="T2156"/>
      <c r="U2156"/>
      <c r="V2156"/>
      <c r="W2156"/>
      <c r="X2156"/>
      <c r="Y2156"/>
    </row>
    <row r="2157" spans="17:25" x14ac:dyDescent="0.35">
      <c r="Q2157"/>
      <c r="R2157"/>
      <c r="S2157"/>
      <c r="T2157"/>
      <c r="U2157"/>
      <c r="V2157"/>
      <c r="W2157"/>
      <c r="X2157"/>
      <c r="Y2157"/>
    </row>
    <row r="2158" spans="17:25" x14ac:dyDescent="0.35">
      <c r="Q2158"/>
      <c r="R2158"/>
      <c r="S2158"/>
      <c r="T2158"/>
      <c r="U2158"/>
      <c r="V2158"/>
      <c r="W2158"/>
      <c r="X2158"/>
      <c r="Y2158"/>
    </row>
    <row r="2159" spans="17:25" x14ac:dyDescent="0.35">
      <c r="Q2159"/>
      <c r="R2159"/>
      <c r="S2159"/>
      <c r="T2159"/>
      <c r="U2159"/>
      <c r="V2159"/>
      <c r="W2159"/>
      <c r="X2159"/>
      <c r="Y2159"/>
    </row>
    <row r="2160" spans="17:25" x14ac:dyDescent="0.35">
      <c r="Q2160"/>
      <c r="R2160"/>
      <c r="S2160"/>
      <c r="T2160"/>
      <c r="U2160"/>
      <c r="V2160"/>
      <c r="W2160"/>
      <c r="X2160"/>
      <c r="Y2160"/>
    </row>
    <row r="2161" spans="17:25" x14ac:dyDescent="0.35">
      <c r="Q2161"/>
      <c r="R2161"/>
      <c r="S2161"/>
      <c r="T2161"/>
      <c r="U2161"/>
      <c r="V2161"/>
      <c r="W2161"/>
      <c r="X2161"/>
      <c r="Y2161"/>
    </row>
    <row r="2162" spans="17:25" x14ac:dyDescent="0.35">
      <c r="Q2162"/>
      <c r="R2162"/>
      <c r="S2162"/>
      <c r="T2162"/>
      <c r="U2162"/>
      <c r="V2162"/>
      <c r="W2162"/>
      <c r="X2162"/>
      <c r="Y2162"/>
    </row>
    <row r="2163" spans="17:25" x14ac:dyDescent="0.35">
      <c r="Q2163"/>
      <c r="R2163"/>
      <c r="S2163"/>
      <c r="T2163"/>
      <c r="U2163"/>
      <c r="V2163"/>
      <c r="W2163"/>
      <c r="X2163"/>
      <c r="Y2163"/>
    </row>
    <row r="2164" spans="17:25" x14ac:dyDescent="0.35">
      <c r="Q2164"/>
      <c r="R2164"/>
      <c r="S2164"/>
      <c r="T2164"/>
      <c r="U2164"/>
      <c r="V2164"/>
      <c r="W2164"/>
      <c r="X2164"/>
      <c r="Y2164"/>
    </row>
    <row r="2165" spans="17:25" x14ac:dyDescent="0.35">
      <c r="Q2165"/>
      <c r="R2165"/>
      <c r="S2165"/>
      <c r="T2165"/>
      <c r="U2165"/>
      <c r="V2165"/>
      <c r="W2165"/>
      <c r="X2165"/>
      <c r="Y2165"/>
    </row>
    <row r="2166" spans="17:25" x14ac:dyDescent="0.35">
      <c r="Q2166"/>
      <c r="R2166"/>
      <c r="S2166"/>
      <c r="T2166"/>
      <c r="U2166"/>
      <c r="V2166"/>
      <c r="W2166"/>
      <c r="X2166"/>
      <c r="Y2166"/>
    </row>
    <row r="2167" spans="17:25" x14ac:dyDescent="0.35">
      <c r="Q2167"/>
      <c r="R2167"/>
      <c r="S2167"/>
      <c r="T2167"/>
      <c r="U2167"/>
      <c r="V2167"/>
      <c r="W2167"/>
      <c r="X2167"/>
      <c r="Y2167"/>
    </row>
    <row r="2168" spans="17:25" x14ac:dyDescent="0.35">
      <c r="Q2168"/>
      <c r="R2168"/>
      <c r="S2168"/>
      <c r="T2168"/>
      <c r="U2168"/>
      <c r="V2168"/>
      <c r="W2168"/>
      <c r="X2168"/>
      <c r="Y2168"/>
    </row>
    <row r="2169" spans="17:25" x14ac:dyDescent="0.35">
      <c r="Q2169"/>
      <c r="R2169"/>
      <c r="S2169"/>
      <c r="T2169"/>
      <c r="U2169"/>
      <c r="V2169"/>
      <c r="W2169"/>
      <c r="X2169"/>
      <c r="Y2169"/>
    </row>
    <row r="2170" spans="17:25" x14ac:dyDescent="0.35">
      <c r="Q2170"/>
      <c r="R2170"/>
      <c r="S2170"/>
      <c r="T2170"/>
      <c r="U2170"/>
      <c r="V2170"/>
      <c r="W2170"/>
      <c r="X2170"/>
      <c r="Y2170"/>
    </row>
    <row r="2171" spans="17:25" x14ac:dyDescent="0.35">
      <c r="Q2171"/>
      <c r="R2171"/>
      <c r="S2171"/>
      <c r="T2171"/>
      <c r="U2171"/>
      <c r="V2171"/>
      <c r="W2171"/>
      <c r="X2171"/>
      <c r="Y2171"/>
    </row>
    <row r="2172" spans="17:25" x14ac:dyDescent="0.35">
      <c r="Q2172"/>
      <c r="R2172"/>
      <c r="S2172"/>
      <c r="T2172"/>
      <c r="U2172"/>
      <c r="V2172"/>
      <c r="W2172"/>
      <c r="X2172"/>
      <c r="Y2172"/>
    </row>
    <row r="2173" spans="17:25" x14ac:dyDescent="0.35">
      <c r="Q2173"/>
      <c r="R2173"/>
      <c r="S2173"/>
      <c r="T2173"/>
      <c r="U2173"/>
      <c r="V2173"/>
      <c r="W2173"/>
      <c r="X2173"/>
      <c r="Y2173"/>
    </row>
    <row r="2174" spans="17:25" x14ac:dyDescent="0.35">
      <c r="Q2174"/>
      <c r="R2174"/>
      <c r="S2174"/>
      <c r="T2174"/>
      <c r="U2174"/>
      <c r="V2174"/>
      <c r="W2174"/>
      <c r="X2174"/>
      <c r="Y2174"/>
    </row>
    <row r="2175" spans="17:25" x14ac:dyDescent="0.35">
      <c r="Q2175"/>
      <c r="R2175"/>
      <c r="S2175"/>
      <c r="T2175"/>
      <c r="U2175"/>
      <c r="V2175"/>
      <c r="W2175"/>
      <c r="X2175"/>
      <c r="Y2175"/>
    </row>
    <row r="2176" spans="17:25" x14ac:dyDescent="0.35">
      <c r="Q2176"/>
      <c r="R2176"/>
      <c r="S2176"/>
      <c r="T2176"/>
      <c r="U2176"/>
      <c r="V2176"/>
      <c r="W2176"/>
      <c r="X2176"/>
      <c r="Y2176"/>
    </row>
    <row r="2177" spans="17:25" x14ac:dyDescent="0.35">
      <c r="Q2177"/>
      <c r="R2177"/>
      <c r="S2177"/>
      <c r="T2177"/>
      <c r="U2177"/>
      <c r="V2177"/>
      <c r="W2177"/>
      <c r="X2177"/>
      <c r="Y2177"/>
    </row>
    <row r="2178" spans="17:25" x14ac:dyDescent="0.35">
      <c r="Q2178"/>
      <c r="R2178"/>
      <c r="S2178"/>
      <c r="T2178"/>
      <c r="U2178"/>
      <c r="V2178"/>
      <c r="W2178"/>
      <c r="X2178"/>
      <c r="Y2178"/>
    </row>
    <row r="2179" spans="17:25" x14ac:dyDescent="0.35">
      <c r="Q2179"/>
      <c r="R2179"/>
      <c r="S2179"/>
      <c r="T2179"/>
      <c r="U2179"/>
      <c r="V2179"/>
      <c r="W2179"/>
      <c r="X2179"/>
      <c r="Y2179"/>
    </row>
    <row r="2180" spans="17:25" x14ac:dyDescent="0.35">
      <c r="Q2180"/>
      <c r="R2180"/>
      <c r="S2180"/>
      <c r="T2180"/>
      <c r="U2180"/>
      <c r="V2180"/>
      <c r="W2180"/>
      <c r="X2180"/>
      <c r="Y2180"/>
    </row>
    <row r="2181" spans="17:25" x14ac:dyDescent="0.35">
      <c r="Q2181"/>
      <c r="R2181"/>
      <c r="S2181"/>
      <c r="T2181"/>
      <c r="U2181"/>
      <c r="V2181"/>
      <c r="W2181"/>
      <c r="X2181"/>
      <c r="Y2181"/>
    </row>
    <row r="2182" spans="17:25" x14ac:dyDescent="0.35">
      <c r="Q2182"/>
      <c r="R2182"/>
      <c r="S2182"/>
      <c r="T2182"/>
      <c r="U2182"/>
      <c r="V2182"/>
      <c r="W2182"/>
      <c r="X2182"/>
      <c r="Y2182"/>
    </row>
    <row r="2183" spans="17:25" x14ac:dyDescent="0.35">
      <c r="Q2183"/>
      <c r="R2183"/>
      <c r="S2183"/>
      <c r="T2183"/>
      <c r="U2183"/>
      <c r="V2183"/>
      <c r="W2183"/>
      <c r="X2183"/>
      <c r="Y2183"/>
    </row>
    <row r="2184" spans="17:25" x14ac:dyDescent="0.35">
      <c r="Q2184"/>
      <c r="R2184"/>
      <c r="S2184"/>
      <c r="T2184"/>
      <c r="U2184"/>
      <c r="V2184"/>
      <c r="W2184"/>
      <c r="X2184"/>
      <c r="Y2184"/>
    </row>
    <row r="2185" spans="17:25" x14ac:dyDescent="0.35">
      <c r="Q2185"/>
      <c r="R2185"/>
      <c r="S2185"/>
      <c r="T2185"/>
      <c r="U2185"/>
      <c r="V2185"/>
      <c r="W2185"/>
      <c r="X2185"/>
      <c r="Y2185"/>
    </row>
    <row r="2186" spans="17:25" x14ac:dyDescent="0.35">
      <c r="Q2186"/>
      <c r="R2186"/>
      <c r="S2186"/>
      <c r="T2186"/>
      <c r="U2186"/>
      <c r="V2186"/>
      <c r="W2186"/>
      <c r="X2186"/>
      <c r="Y2186"/>
    </row>
    <row r="2187" spans="17:25" x14ac:dyDescent="0.35">
      <c r="Q2187"/>
      <c r="R2187"/>
      <c r="S2187"/>
      <c r="T2187"/>
      <c r="U2187"/>
      <c r="V2187"/>
      <c r="W2187"/>
      <c r="X2187"/>
      <c r="Y2187"/>
    </row>
    <row r="2188" spans="17:25" x14ac:dyDescent="0.35">
      <c r="Q2188"/>
      <c r="R2188"/>
      <c r="S2188"/>
      <c r="T2188"/>
      <c r="U2188"/>
      <c r="V2188"/>
      <c r="W2188"/>
      <c r="X2188"/>
      <c r="Y2188"/>
    </row>
    <row r="2189" spans="17:25" x14ac:dyDescent="0.35">
      <c r="Q2189"/>
      <c r="R2189"/>
      <c r="S2189"/>
      <c r="T2189"/>
      <c r="U2189"/>
      <c r="V2189"/>
      <c r="W2189"/>
      <c r="X2189"/>
      <c r="Y2189"/>
    </row>
    <row r="2190" spans="17:25" x14ac:dyDescent="0.35">
      <c r="Q2190"/>
      <c r="R2190"/>
      <c r="S2190"/>
      <c r="T2190"/>
      <c r="U2190"/>
      <c r="V2190"/>
      <c r="W2190"/>
      <c r="X2190"/>
      <c r="Y2190"/>
    </row>
    <row r="2191" spans="17:25" x14ac:dyDescent="0.35">
      <c r="Q2191"/>
      <c r="R2191"/>
      <c r="S2191"/>
      <c r="T2191"/>
      <c r="U2191"/>
      <c r="V2191"/>
      <c r="W2191"/>
      <c r="X2191"/>
      <c r="Y2191"/>
    </row>
    <row r="2192" spans="17:25" x14ac:dyDescent="0.35">
      <c r="Q2192"/>
      <c r="R2192"/>
      <c r="S2192"/>
      <c r="T2192"/>
      <c r="U2192"/>
      <c r="V2192"/>
      <c r="W2192"/>
      <c r="X2192"/>
      <c r="Y2192"/>
    </row>
    <row r="2193" spans="17:25" x14ac:dyDescent="0.35">
      <c r="Q2193"/>
      <c r="R2193"/>
      <c r="S2193"/>
      <c r="T2193"/>
      <c r="U2193"/>
      <c r="V2193"/>
      <c r="W2193"/>
      <c r="X2193"/>
      <c r="Y2193"/>
    </row>
    <row r="2194" spans="17:25" x14ac:dyDescent="0.35">
      <c r="Q2194"/>
      <c r="R2194"/>
      <c r="S2194"/>
      <c r="T2194"/>
      <c r="U2194"/>
      <c r="V2194"/>
      <c r="W2194"/>
      <c r="X2194"/>
      <c r="Y2194"/>
    </row>
    <row r="2195" spans="17:25" x14ac:dyDescent="0.35">
      <c r="Q2195"/>
      <c r="R2195"/>
      <c r="S2195"/>
      <c r="T2195"/>
      <c r="U2195"/>
      <c r="V2195"/>
      <c r="W2195"/>
      <c r="X2195"/>
      <c r="Y2195"/>
    </row>
    <row r="2196" spans="17:25" x14ac:dyDescent="0.35">
      <c r="Q2196"/>
      <c r="R2196"/>
      <c r="S2196"/>
      <c r="T2196"/>
      <c r="U2196"/>
      <c r="V2196"/>
      <c r="W2196"/>
      <c r="X2196"/>
      <c r="Y2196"/>
    </row>
    <row r="2197" spans="17:25" x14ac:dyDescent="0.35">
      <c r="Q2197"/>
      <c r="R2197"/>
      <c r="S2197"/>
      <c r="T2197"/>
      <c r="U2197"/>
      <c r="V2197"/>
      <c r="W2197"/>
      <c r="X2197"/>
      <c r="Y2197"/>
    </row>
    <row r="2198" spans="17:25" x14ac:dyDescent="0.35">
      <c r="Q2198"/>
      <c r="R2198"/>
      <c r="S2198"/>
      <c r="T2198"/>
      <c r="U2198"/>
      <c r="V2198"/>
      <c r="W2198"/>
      <c r="X2198"/>
      <c r="Y2198"/>
    </row>
    <row r="2199" spans="17:25" x14ac:dyDescent="0.35">
      <c r="Q2199"/>
      <c r="R2199"/>
      <c r="S2199"/>
      <c r="T2199"/>
      <c r="U2199"/>
      <c r="V2199"/>
      <c r="W2199"/>
      <c r="X2199"/>
      <c r="Y2199"/>
    </row>
    <row r="2200" spans="17:25" x14ac:dyDescent="0.35">
      <c r="Q2200"/>
      <c r="R2200"/>
      <c r="S2200"/>
      <c r="T2200"/>
      <c r="U2200"/>
      <c r="V2200"/>
      <c r="W2200"/>
      <c r="X2200"/>
      <c r="Y2200"/>
    </row>
    <row r="2201" spans="17:25" x14ac:dyDescent="0.35">
      <c r="Q2201"/>
      <c r="R2201"/>
      <c r="S2201"/>
      <c r="T2201"/>
      <c r="U2201"/>
      <c r="V2201"/>
      <c r="W2201"/>
      <c r="X2201"/>
      <c r="Y2201"/>
    </row>
    <row r="2202" spans="17:25" x14ac:dyDescent="0.35">
      <c r="Q2202"/>
      <c r="R2202"/>
      <c r="S2202"/>
      <c r="T2202"/>
      <c r="U2202"/>
      <c r="V2202"/>
      <c r="W2202"/>
      <c r="X2202"/>
      <c r="Y2202"/>
    </row>
    <row r="2203" spans="17:25" x14ac:dyDescent="0.35">
      <c r="Q2203"/>
      <c r="R2203"/>
      <c r="S2203"/>
      <c r="T2203"/>
      <c r="U2203"/>
      <c r="V2203"/>
      <c r="W2203"/>
      <c r="X2203"/>
      <c r="Y2203"/>
    </row>
    <row r="2204" spans="17:25" x14ac:dyDescent="0.35">
      <c r="Q2204"/>
      <c r="R2204"/>
      <c r="S2204"/>
      <c r="T2204"/>
      <c r="U2204"/>
      <c r="V2204"/>
      <c r="W2204"/>
      <c r="X2204"/>
      <c r="Y2204"/>
    </row>
    <row r="2205" spans="17:25" x14ac:dyDescent="0.35">
      <c r="Q2205"/>
      <c r="R2205"/>
      <c r="S2205"/>
      <c r="T2205"/>
      <c r="U2205"/>
      <c r="V2205"/>
      <c r="W2205"/>
      <c r="X2205"/>
      <c r="Y2205"/>
    </row>
    <row r="2206" spans="17:25" x14ac:dyDescent="0.35">
      <c r="Q2206"/>
      <c r="R2206"/>
      <c r="S2206"/>
      <c r="T2206"/>
      <c r="U2206"/>
      <c r="V2206"/>
      <c r="W2206"/>
      <c r="X2206"/>
      <c r="Y2206"/>
    </row>
    <row r="2207" spans="17:25" x14ac:dyDescent="0.35">
      <c r="Q2207"/>
      <c r="R2207"/>
      <c r="S2207"/>
      <c r="T2207"/>
      <c r="U2207"/>
      <c r="V2207"/>
      <c r="W2207"/>
      <c r="X2207"/>
      <c r="Y2207"/>
    </row>
    <row r="2208" spans="17:25" x14ac:dyDescent="0.35">
      <c r="Q2208"/>
      <c r="R2208"/>
      <c r="S2208"/>
      <c r="T2208"/>
      <c r="U2208"/>
      <c r="V2208"/>
      <c r="W2208"/>
      <c r="X2208"/>
      <c r="Y2208"/>
    </row>
    <row r="2209" spans="17:25" x14ac:dyDescent="0.35">
      <c r="Q2209"/>
      <c r="R2209"/>
      <c r="S2209"/>
      <c r="T2209"/>
      <c r="U2209"/>
      <c r="V2209"/>
      <c r="W2209"/>
      <c r="X2209"/>
      <c r="Y2209"/>
    </row>
    <row r="2210" spans="17:25" x14ac:dyDescent="0.35">
      <c r="Q2210"/>
      <c r="R2210"/>
      <c r="S2210"/>
      <c r="T2210"/>
      <c r="U2210"/>
      <c r="V2210"/>
      <c r="W2210"/>
      <c r="X2210"/>
      <c r="Y2210"/>
    </row>
    <row r="2211" spans="17:25" x14ac:dyDescent="0.35">
      <c r="Q2211"/>
      <c r="R2211"/>
      <c r="S2211"/>
      <c r="T2211"/>
      <c r="U2211"/>
      <c r="V2211"/>
      <c r="W2211"/>
      <c r="X2211"/>
      <c r="Y2211"/>
    </row>
    <row r="2212" spans="17:25" x14ac:dyDescent="0.35">
      <c r="Q2212"/>
      <c r="R2212"/>
      <c r="S2212"/>
      <c r="T2212"/>
      <c r="U2212"/>
      <c r="V2212"/>
      <c r="W2212"/>
      <c r="X2212"/>
      <c r="Y2212"/>
    </row>
    <row r="2213" spans="17:25" x14ac:dyDescent="0.35">
      <c r="Q2213"/>
      <c r="R2213"/>
      <c r="S2213"/>
      <c r="T2213"/>
      <c r="U2213"/>
      <c r="V2213"/>
      <c r="W2213"/>
      <c r="X2213"/>
      <c r="Y2213"/>
    </row>
    <row r="2214" spans="17:25" x14ac:dyDescent="0.35">
      <c r="Q2214"/>
      <c r="R2214"/>
      <c r="S2214"/>
      <c r="T2214"/>
      <c r="U2214"/>
      <c r="V2214"/>
      <c r="W2214"/>
      <c r="X2214"/>
      <c r="Y2214"/>
    </row>
    <row r="2215" spans="17:25" x14ac:dyDescent="0.35">
      <c r="Q2215"/>
      <c r="R2215"/>
      <c r="S2215"/>
      <c r="T2215"/>
      <c r="U2215"/>
      <c r="V2215"/>
      <c r="W2215"/>
      <c r="X2215"/>
      <c r="Y2215"/>
    </row>
    <row r="2216" spans="17:25" x14ac:dyDescent="0.35">
      <c r="Q2216"/>
      <c r="R2216"/>
      <c r="S2216"/>
      <c r="T2216"/>
      <c r="U2216"/>
      <c r="V2216"/>
      <c r="W2216"/>
      <c r="X2216"/>
      <c r="Y2216"/>
    </row>
    <row r="2217" spans="17:25" x14ac:dyDescent="0.35">
      <c r="Q2217"/>
      <c r="R2217"/>
      <c r="S2217"/>
      <c r="T2217"/>
      <c r="U2217"/>
      <c r="V2217"/>
      <c r="W2217"/>
      <c r="X2217"/>
      <c r="Y2217"/>
    </row>
    <row r="2218" spans="17:25" x14ac:dyDescent="0.35">
      <c r="Q2218"/>
      <c r="R2218"/>
      <c r="S2218"/>
      <c r="T2218"/>
      <c r="U2218"/>
      <c r="V2218"/>
      <c r="W2218"/>
      <c r="X2218"/>
      <c r="Y2218"/>
    </row>
    <row r="2219" spans="17:25" x14ac:dyDescent="0.35">
      <c r="Q2219"/>
      <c r="R2219"/>
      <c r="S2219"/>
      <c r="T2219"/>
      <c r="U2219"/>
      <c r="V2219"/>
      <c r="W2219"/>
      <c r="X2219"/>
      <c r="Y2219"/>
    </row>
    <row r="2220" spans="17:25" x14ac:dyDescent="0.35">
      <c r="Q2220"/>
      <c r="R2220"/>
      <c r="S2220"/>
      <c r="T2220"/>
      <c r="U2220"/>
      <c r="V2220"/>
      <c r="W2220"/>
      <c r="X2220"/>
      <c r="Y2220"/>
    </row>
    <row r="2221" spans="17:25" x14ac:dyDescent="0.35">
      <c r="Q2221"/>
      <c r="R2221"/>
      <c r="S2221"/>
      <c r="T2221"/>
      <c r="U2221"/>
      <c r="V2221"/>
      <c r="W2221"/>
      <c r="X2221"/>
      <c r="Y2221"/>
    </row>
    <row r="2222" spans="17:25" x14ac:dyDescent="0.35">
      <c r="Q2222"/>
      <c r="R2222"/>
      <c r="S2222"/>
      <c r="T2222"/>
      <c r="U2222"/>
      <c r="V2222"/>
      <c r="W2222"/>
      <c r="X2222"/>
      <c r="Y2222"/>
    </row>
    <row r="2223" spans="17:25" x14ac:dyDescent="0.35">
      <c r="Q2223"/>
      <c r="R2223"/>
      <c r="S2223"/>
      <c r="T2223"/>
      <c r="U2223"/>
      <c r="V2223"/>
      <c r="W2223"/>
      <c r="X2223"/>
      <c r="Y2223"/>
    </row>
    <row r="2224" spans="17:25" x14ac:dyDescent="0.35">
      <c r="Q2224"/>
      <c r="R2224"/>
      <c r="S2224"/>
      <c r="T2224"/>
      <c r="U2224"/>
      <c r="V2224"/>
      <c r="W2224"/>
      <c r="X2224"/>
      <c r="Y2224"/>
    </row>
    <row r="2225" spans="17:25" x14ac:dyDescent="0.35">
      <c r="Q2225"/>
      <c r="R2225"/>
      <c r="S2225"/>
      <c r="T2225"/>
      <c r="U2225"/>
      <c r="V2225"/>
      <c r="W2225"/>
      <c r="X2225"/>
      <c r="Y2225"/>
    </row>
    <row r="2226" spans="17:25" x14ac:dyDescent="0.35">
      <c r="Q2226"/>
      <c r="R2226"/>
      <c r="S2226"/>
      <c r="T2226"/>
      <c r="U2226"/>
      <c r="V2226"/>
      <c r="W2226"/>
      <c r="X2226"/>
      <c r="Y2226"/>
    </row>
    <row r="2227" spans="17:25" x14ac:dyDescent="0.35">
      <c r="Q2227"/>
      <c r="R2227"/>
      <c r="S2227"/>
      <c r="T2227"/>
      <c r="U2227"/>
      <c r="V2227"/>
      <c r="W2227"/>
      <c r="X2227"/>
      <c r="Y2227"/>
    </row>
    <row r="2228" spans="17:25" x14ac:dyDescent="0.35">
      <c r="Q2228"/>
      <c r="R2228"/>
      <c r="S2228"/>
      <c r="T2228"/>
      <c r="U2228"/>
      <c r="V2228"/>
      <c r="W2228"/>
      <c r="X2228"/>
      <c r="Y2228"/>
    </row>
    <row r="2229" spans="17:25" x14ac:dyDescent="0.35">
      <c r="Q2229"/>
      <c r="R2229"/>
      <c r="S2229"/>
      <c r="T2229"/>
      <c r="U2229"/>
      <c r="V2229"/>
      <c r="W2229"/>
      <c r="X2229"/>
      <c r="Y2229"/>
    </row>
    <row r="2230" spans="17:25" x14ac:dyDescent="0.35">
      <c r="Q2230"/>
      <c r="R2230"/>
      <c r="S2230"/>
      <c r="T2230"/>
      <c r="U2230"/>
      <c r="V2230"/>
      <c r="W2230"/>
      <c r="X2230"/>
      <c r="Y2230"/>
    </row>
    <row r="2231" spans="17:25" x14ac:dyDescent="0.35">
      <c r="Q2231"/>
      <c r="R2231"/>
      <c r="S2231"/>
      <c r="T2231"/>
      <c r="U2231"/>
      <c r="V2231"/>
      <c r="W2231"/>
      <c r="X2231"/>
      <c r="Y2231"/>
    </row>
    <row r="2232" spans="17:25" x14ac:dyDescent="0.35">
      <c r="Q2232"/>
      <c r="R2232"/>
      <c r="S2232"/>
      <c r="T2232"/>
      <c r="U2232"/>
      <c r="V2232"/>
      <c r="W2232"/>
      <c r="X2232"/>
      <c r="Y2232"/>
    </row>
    <row r="2233" spans="17:25" x14ac:dyDescent="0.35">
      <c r="Q2233"/>
      <c r="R2233"/>
      <c r="S2233"/>
      <c r="T2233"/>
      <c r="U2233"/>
      <c r="V2233"/>
      <c r="W2233"/>
      <c r="X2233"/>
      <c r="Y2233"/>
    </row>
    <row r="2234" spans="17:25" x14ac:dyDescent="0.35">
      <c r="Q2234"/>
      <c r="R2234"/>
      <c r="S2234"/>
      <c r="T2234"/>
      <c r="U2234"/>
      <c r="V2234"/>
      <c r="W2234"/>
      <c r="X2234"/>
      <c r="Y2234"/>
    </row>
    <row r="2235" spans="17:25" x14ac:dyDescent="0.35">
      <c r="Q2235"/>
      <c r="R2235"/>
      <c r="S2235"/>
      <c r="T2235"/>
      <c r="U2235"/>
      <c r="V2235"/>
      <c r="W2235"/>
      <c r="X2235"/>
      <c r="Y2235"/>
    </row>
    <row r="2236" spans="17:25" x14ac:dyDescent="0.35">
      <c r="Q2236"/>
      <c r="R2236"/>
      <c r="S2236"/>
      <c r="T2236"/>
      <c r="U2236"/>
      <c r="V2236"/>
      <c r="W2236"/>
      <c r="X2236"/>
      <c r="Y2236"/>
    </row>
    <row r="2237" spans="17:25" x14ac:dyDescent="0.35">
      <c r="Q2237"/>
      <c r="R2237"/>
      <c r="S2237"/>
      <c r="T2237"/>
      <c r="U2237"/>
      <c r="V2237"/>
      <c r="W2237"/>
      <c r="X2237"/>
      <c r="Y2237"/>
    </row>
    <row r="2238" spans="17:25" x14ac:dyDescent="0.35">
      <c r="Q2238"/>
      <c r="R2238"/>
      <c r="S2238"/>
      <c r="T2238"/>
      <c r="U2238"/>
      <c r="V2238"/>
      <c r="W2238"/>
      <c r="X2238"/>
      <c r="Y2238"/>
    </row>
    <row r="2239" spans="17:25" x14ac:dyDescent="0.35">
      <c r="Q2239"/>
      <c r="R2239"/>
      <c r="S2239"/>
      <c r="T2239"/>
      <c r="U2239"/>
      <c r="V2239"/>
      <c r="W2239"/>
      <c r="X2239"/>
      <c r="Y2239"/>
    </row>
    <row r="2240" spans="17:25" x14ac:dyDescent="0.35">
      <c r="Q2240"/>
      <c r="R2240"/>
      <c r="S2240"/>
      <c r="T2240"/>
      <c r="U2240"/>
      <c r="V2240"/>
      <c r="W2240"/>
      <c r="X2240"/>
      <c r="Y2240"/>
    </row>
    <row r="2241" spans="17:25" x14ac:dyDescent="0.35">
      <c r="Q2241"/>
      <c r="R2241"/>
      <c r="S2241"/>
      <c r="T2241"/>
      <c r="U2241"/>
      <c r="V2241"/>
      <c r="W2241"/>
      <c r="X2241"/>
      <c r="Y2241"/>
    </row>
    <row r="2242" spans="17:25" x14ac:dyDescent="0.35">
      <c r="Q2242"/>
      <c r="R2242"/>
      <c r="S2242"/>
      <c r="T2242"/>
      <c r="U2242"/>
      <c r="V2242"/>
      <c r="W2242"/>
      <c r="X2242"/>
      <c r="Y2242"/>
    </row>
    <row r="2243" spans="17:25" x14ac:dyDescent="0.35">
      <c r="Q2243"/>
      <c r="R2243"/>
      <c r="S2243"/>
      <c r="T2243"/>
      <c r="U2243"/>
      <c r="V2243"/>
      <c r="W2243"/>
      <c r="X2243"/>
      <c r="Y2243"/>
    </row>
    <row r="2244" spans="17:25" x14ac:dyDescent="0.35">
      <c r="Q2244"/>
      <c r="R2244"/>
      <c r="S2244"/>
      <c r="T2244"/>
      <c r="U2244"/>
      <c r="V2244"/>
      <c r="W2244"/>
      <c r="X2244"/>
      <c r="Y2244"/>
    </row>
    <row r="2245" spans="17:25" x14ac:dyDescent="0.35">
      <c r="Q2245"/>
      <c r="R2245"/>
      <c r="S2245"/>
      <c r="T2245"/>
      <c r="U2245"/>
      <c r="V2245"/>
      <c r="W2245"/>
      <c r="X2245"/>
      <c r="Y2245"/>
    </row>
    <row r="2246" spans="17:25" x14ac:dyDescent="0.35">
      <c r="Q2246"/>
      <c r="R2246"/>
      <c r="S2246"/>
      <c r="T2246"/>
      <c r="U2246"/>
      <c r="V2246"/>
      <c r="W2246"/>
      <c r="X2246"/>
      <c r="Y2246"/>
    </row>
    <row r="2247" spans="17:25" x14ac:dyDescent="0.35">
      <c r="Q2247"/>
      <c r="R2247"/>
      <c r="S2247"/>
      <c r="T2247"/>
      <c r="U2247"/>
      <c r="V2247"/>
      <c r="W2247"/>
      <c r="X2247"/>
      <c r="Y2247"/>
    </row>
    <row r="2248" spans="17:25" x14ac:dyDescent="0.35">
      <c r="Q2248"/>
      <c r="R2248"/>
      <c r="S2248"/>
      <c r="T2248"/>
      <c r="U2248"/>
      <c r="V2248"/>
      <c r="W2248"/>
      <c r="X2248"/>
      <c r="Y2248"/>
    </row>
    <row r="2249" spans="17:25" x14ac:dyDescent="0.35">
      <c r="Q2249"/>
      <c r="R2249"/>
      <c r="S2249"/>
      <c r="T2249"/>
      <c r="U2249"/>
      <c r="V2249"/>
      <c r="W2249"/>
      <c r="X2249"/>
      <c r="Y2249"/>
    </row>
    <row r="2250" spans="17:25" x14ac:dyDescent="0.35">
      <c r="Q2250"/>
      <c r="R2250"/>
      <c r="S2250"/>
      <c r="T2250"/>
      <c r="U2250"/>
      <c r="V2250"/>
      <c r="W2250"/>
      <c r="X2250"/>
      <c r="Y2250"/>
    </row>
    <row r="2251" spans="17:25" x14ac:dyDescent="0.35">
      <c r="Q2251"/>
      <c r="R2251"/>
      <c r="S2251"/>
      <c r="T2251"/>
      <c r="U2251"/>
      <c r="V2251"/>
      <c r="W2251"/>
      <c r="X2251"/>
      <c r="Y2251"/>
    </row>
    <row r="2252" spans="17:25" x14ac:dyDescent="0.35">
      <c r="Q2252"/>
      <c r="R2252"/>
      <c r="S2252"/>
      <c r="T2252"/>
      <c r="U2252"/>
      <c r="V2252"/>
      <c r="W2252"/>
      <c r="X2252"/>
      <c r="Y2252"/>
    </row>
    <row r="2253" spans="17:25" x14ac:dyDescent="0.35">
      <c r="Q2253"/>
      <c r="R2253"/>
      <c r="S2253"/>
      <c r="T2253"/>
      <c r="U2253"/>
      <c r="V2253"/>
      <c r="W2253"/>
      <c r="X2253"/>
      <c r="Y2253"/>
    </row>
    <row r="2254" spans="17:25" x14ac:dyDescent="0.35">
      <c r="Q2254"/>
      <c r="R2254"/>
      <c r="S2254"/>
      <c r="T2254"/>
      <c r="U2254"/>
      <c r="V2254"/>
      <c r="W2254"/>
      <c r="X2254"/>
      <c r="Y2254"/>
    </row>
    <row r="2255" spans="17:25" x14ac:dyDescent="0.35">
      <c r="Q2255"/>
      <c r="R2255"/>
      <c r="S2255"/>
      <c r="T2255"/>
      <c r="U2255"/>
      <c r="V2255"/>
      <c r="W2255"/>
      <c r="X2255"/>
      <c r="Y2255"/>
    </row>
    <row r="2256" spans="17:25" x14ac:dyDescent="0.35">
      <c r="Q2256"/>
      <c r="R2256"/>
      <c r="S2256"/>
      <c r="T2256"/>
      <c r="U2256"/>
      <c r="V2256"/>
      <c r="W2256"/>
      <c r="X2256"/>
      <c r="Y2256"/>
    </row>
    <row r="2257" spans="17:25" x14ac:dyDescent="0.35">
      <c r="Q2257"/>
      <c r="R2257"/>
      <c r="S2257"/>
      <c r="T2257"/>
      <c r="U2257"/>
      <c r="V2257"/>
      <c r="W2257"/>
      <c r="X2257"/>
      <c r="Y2257"/>
    </row>
    <row r="2258" spans="17:25" x14ac:dyDescent="0.35">
      <c r="Q2258"/>
      <c r="R2258"/>
      <c r="S2258"/>
      <c r="T2258"/>
      <c r="U2258"/>
      <c r="V2258"/>
      <c r="W2258"/>
      <c r="X2258"/>
      <c r="Y2258"/>
    </row>
    <row r="2259" spans="17:25" x14ac:dyDescent="0.35">
      <c r="Q2259"/>
      <c r="R2259"/>
      <c r="S2259"/>
      <c r="T2259"/>
      <c r="U2259"/>
      <c r="V2259"/>
      <c r="W2259"/>
      <c r="X2259"/>
      <c r="Y2259"/>
    </row>
    <row r="2260" spans="17:25" x14ac:dyDescent="0.35">
      <c r="Q2260"/>
      <c r="R2260"/>
      <c r="S2260"/>
      <c r="T2260"/>
      <c r="U2260"/>
      <c r="V2260"/>
      <c r="W2260"/>
      <c r="X2260"/>
      <c r="Y2260"/>
    </row>
    <row r="2261" spans="17:25" x14ac:dyDescent="0.35">
      <c r="Q2261"/>
      <c r="R2261"/>
      <c r="S2261"/>
      <c r="T2261"/>
      <c r="U2261"/>
      <c r="V2261"/>
      <c r="W2261"/>
      <c r="X2261"/>
      <c r="Y2261"/>
    </row>
    <row r="2262" spans="17:25" x14ac:dyDescent="0.35">
      <c r="Q2262"/>
      <c r="R2262"/>
      <c r="S2262"/>
      <c r="T2262"/>
      <c r="U2262"/>
      <c r="V2262"/>
      <c r="W2262"/>
      <c r="X2262"/>
      <c r="Y2262"/>
    </row>
    <row r="2263" spans="17:25" x14ac:dyDescent="0.35">
      <c r="Q2263"/>
      <c r="R2263"/>
      <c r="S2263"/>
      <c r="T2263"/>
      <c r="U2263"/>
      <c r="V2263"/>
      <c r="W2263"/>
      <c r="X2263"/>
      <c r="Y2263"/>
    </row>
    <row r="2264" spans="17:25" x14ac:dyDescent="0.35">
      <c r="Q2264"/>
      <c r="R2264"/>
      <c r="S2264"/>
      <c r="T2264"/>
      <c r="U2264"/>
      <c r="V2264"/>
      <c r="W2264"/>
      <c r="X2264"/>
      <c r="Y2264"/>
    </row>
    <row r="2265" spans="17:25" x14ac:dyDescent="0.35">
      <c r="Q2265"/>
      <c r="R2265"/>
      <c r="S2265"/>
      <c r="T2265"/>
      <c r="U2265"/>
      <c r="V2265"/>
      <c r="W2265"/>
      <c r="X2265"/>
      <c r="Y2265"/>
    </row>
    <row r="2266" spans="17:25" x14ac:dyDescent="0.35">
      <c r="Q2266"/>
      <c r="R2266"/>
      <c r="S2266"/>
      <c r="T2266"/>
      <c r="U2266"/>
      <c r="V2266"/>
      <c r="W2266"/>
      <c r="X2266"/>
      <c r="Y2266"/>
    </row>
    <row r="2267" spans="17:25" x14ac:dyDescent="0.35">
      <c r="Q2267"/>
      <c r="R2267"/>
      <c r="S2267"/>
      <c r="T2267"/>
      <c r="U2267"/>
      <c r="V2267"/>
      <c r="W2267"/>
      <c r="X2267"/>
      <c r="Y2267"/>
    </row>
    <row r="2268" spans="17:25" x14ac:dyDescent="0.35">
      <c r="Q2268"/>
      <c r="R2268"/>
      <c r="S2268"/>
      <c r="T2268"/>
      <c r="U2268"/>
      <c r="V2268"/>
      <c r="W2268"/>
      <c r="X2268"/>
      <c r="Y2268"/>
    </row>
    <row r="2269" spans="17:25" x14ac:dyDescent="0.35">
      <c r="Q2269"/>
      <c r="R2269"/>
      <c r="S2269"/>
      <c r="T2269"/>
      <c r="U2269"/>
      <c r="V2269"/>
      <c r="W2269"/>
      <c r="X2269"/>
      <c r="Y2269"/>
    </row>
    <row r="2270" spans="17:25" x14ac:dyDescent="0.35">
      <c r="Q2270"/>
      <c r="R2270"/>
      <c r="S2270"/>
      <c r="T2270"/>
      <c r="U2270"/>
      <c r="V2270"/>
      <c r="W2270"/>
      <c r="X2270"/>
      <c r="Y2270"/>
    </row>
    <row r="2271" spans="17:25" x14ac:dyDescent="0.35">
      <c r="Q2271"/>
      <c r="R2271"/>
      <c r="S2271"/>
      <c r="T2271"/>
      <c r="U2271"/>
      <c r="V2271"/>
      <c r="W2271"/>
      <c r="X2271"/>
      <c r="Y2271"/>
    </row>
    <row r="2272" spans="17:25" x14ac:dyDescent="0.35">
      <c r="Q2272"/>
      <c r="R2272"/>
      <c r="S2272"/>
      <c r="T2272"/>
      <c r="U2272"/>
      <c r="V2272"/>
      <c r="W2272"/>
      <c r="X2272"/>
      <c r="Y2272"/>
    </row>
    <row r="2273" spans="17:25" x14ac:dyDescent="0.35">
      <c r="Q2273"/>
      <c r="R2273"/>
      <c r="S2273"/>
      <c r="T2273"/>
      <c r="U2273"/>
      <c r="V2273"/>
      <c r="W2273"/>
      <c r="X2273"/>
      <c r="Y2273"/>
    </row>
    <row r="2274" spans="17:25" x14ac:dyDescent="0.35">
      <c r="Q2274"/>
      <c r="R2274"/>
      <c r="S2274"/>
      <c r="T2274"/>
      <c r="U2274"/>
      <c r="V2274"/>
      <c r="W2274"/>
      <c r="X2274"/>
      <c r="Y2274"/>
    </row>
    <row r="2275" spans="17:25" x14ac:dyDescent="0.35">
      <c r="Q2275"/>
      <c r="R2275"/>
      <c r="S2275"/>
      <c r="T2275"/>
      <c r="U2275"/>
      <c r="V2275"/>
      <c r="W2275"/>
      <c r="X2275"/>
      <c r="Y2275"/>
    </row>
    <row r="2276" spans="17:25" x14ac:dyDescent="0.35">
      <c r="Q2276"/>
      <c r="R2276"/>
      <c r="S2276"/>
      <c r="T2276"/>
      <c r="U2276"/>
      <c r="V2276"/>
      <c r="W2276"/>
      <c r="X2276"/>
      <c r="Y2276"/>
    </row>
    <row r="2277" spans="17:25" x14ac:dyDescent="0.35">
      <c r="Q2277"/>
      <c r="R2277"/>
      <c r="S2277"/>
      <c r="T2277"/>
      <c r="U2277"/>
      <c r="V2277"/>
      <c r="W2277"/>
      <c r="X2277"/>
      <c r="Y2277"/>
    </row>
    <row r="2278" spans="17:25" x14ac:dyDescent="0.35">
      <c r="Q2278"/>
      <c r="R2278"/>
      <c r="S2278"/>
      <c r="T2278"/>
      <c r="U2278"/>
      <c r="V2278"/>
      <c r="W2278"/>
      <c r="X2278"/>
      <c r="Y2278"/>
    </row>
    <row r="2279" spans="17:25" x14ac:dyDescent="0.35">
      <c r="Q2279"/>
      <c r="R2279"/>
      <c r="S2279"/>
      <c r="T2279"/>
      <c r="U2279"/>
      <c r="V2279"/>
      <c r="W2279"/>
      <c r="X2279"/>
      <c r="Y2279"/>
    </row>
    <row r="2280" spans="17:25" x14ac:dyDescent="0.35">
      <c r="Q2280"/>
      <c r="R2280"/>
      <c r="S2280"/>
      <c r="T2280"/>
      <c r="U2280"/>
      <c r="V2280"/>
      <c r="W2280"/>
      <c r="X2280"/>
      <c r="Y2280"/>
    </row>
    <row r="2281" spans="17:25" x14ac:dyDescent="0.35">
      <c r="Q2281"/>
      <c r="R2281"/>
      <c r="S2281"/>
      <c r="T2281"/>
      <c r="U2281"/>
      <c r="V2281"/>
      <c r="W2281"/>
      <c r="X2281"/>
      <c r="Y2281"/>
    </row>
    <row r="2282" spans="17:25" x14ac:dyDescent="0.35">
      <c r="Q2282"/>
      <c r="R2282"/>
      <c r="S2282"/>
      <c r="T2282"/>
      <c r="U2282"/>
      <c r="V2282"/>
      <c r="W2282"/>
      <c r="X2282"/>
      <c r="Y2282"/>
    </row>
    <row r="2283" spans="17:25" x14ac:dyDescent="0.35">
      <c r="Q2283"/>
      <c r="R2283"/>
      <c r="S2283"/>
      <c r="T2283"/>
      <c r="U2283"/>
      <c r="V2283"/>
      <c r="W2283"/>
      <c r="X2283"/>
      <c r="Y2283"/>
    </row>
    <row r="2284" spans="17:25" x14ac:dyDescent="0.35">
      <c r="Q2284"/>
      <c r="R2284"/>
      <c r="S2284"/>
      <c r="T2284"/>
      <c r="U2284"/>
      <c r="V2284"/>
      <c r="W2284"/>
      <c r="X2284"/>
      <c r="Y2284"/>
    </row>
    <row r="2285" spans="17:25" x14ac:dyDescent="0.35">
      <c r="Q2285"/>
      <c r="R2285"/>
      <c r="S2285"/>
      <c r="T2285"/>
      <c r="U2285"/>
      <c r="V2285"/>
      <c r="W2285"/>
      <c r="X2285"/>
      <c r="Y2285"/>
    </row>
    <row r="2286" spans="17:25" x14ac:dyDescent="0.35">
      <c r="Q2286"/>
      <c r="R2286"/>
      <c r="S2286"/>
      <c r="T2286"/>
      <c r="U2286"/>
      <c r="V2286"/>
      <c r="W2286"/>
      <c r="X2286"/>
      <c r="Y2286"/>
    </row>
    <row r="2287" spans="17:25" x14ac:dyDescent="0.35">
      <c r="Q2287"/>
      <c r="R2287"/>
      <c r="S2287"/>
      <c r="T2287"/>
      <c r="U2287"/>
      <c r="V2287"/>
      <c r="W2287"/>
      <c r="X2287"/>
      <c r="Y2287"/>
    </row>
    <row r="2288" spans="17:25" x14ac:dyDescent="0.35">
      <c r="Q2288"/>
      <c r="R2288"/>
      <c r="S2288"/>
      <c r="T2288"/>
      <c r="U2288"/>
      <c r="V2288"/>
      <c r="W2288"/>
      <c r="X2288"/>
      <c r="Y2288"/>
    </row>
    <row r="2289" spans="17:25" x14ac:dyDescent="0.35">
      <c r="Q2289"/>
      <c r="R2289"/>
      <c r="S2289"/>
      <c r="T2289"/>
      <c r="U2289"/>
      <c r="V2289"/>
      <c r="W2289"/>
      <c r="X2289"/>
      <c r="Y2289"/>
    </row>
    <row r="2290" spans="17:25" x14ac:dyDescent="0.35">
      <c r="Q2290"/>
      <c r="R2290"/>
      <c r="S2290"/>
      <c r="T2290"/>
      <c r="U2290"/>
      <c r="V2290"/>
      <c r="W2290"/>
      <c r="X2290"/>
      <c r="Y2290"/>
    </row>
    <row r="2291" spans="17:25" x14ac:dyDescent="0.35">
      <c r="Q2291"/>
      <c r="R2291"/>
      <c r="S2291"/>
      <c r="T2291"/>
      <c r="U2291"/>
      <c r="V2291"/>
      <c r="W2291"/>
      <c r="X2291"/>
      <c r="Y2291"/>
    </row>
    <row r="2292" spans="17:25" x14ac:dyDescent="0.35">
      <c r="Q2292"/>
      <c r="R2292"/>
      <c r="S2292"/>
      <c r="T2292"/>
      <c r="U2292"/>
      <c r="V2292"/>
      <c r="W2292"/>
      <c r="X2292"/>
      <c r="Y2292"/>
    </row>
    <row r="2293" spans="17:25" x14ac:dyDescent="0.35">
      <c r="Q2293"/>
      <c r="R2293"/>
      <c r="S2293"/>
      <c r="T2293"/>
      <c r="U2293"/>
      <c r="V2293"/>
      <c r="W2293"/>
      <c r="X2293"/>
      <c r="Y2293"/>
    </row>
    <row r="2294" spans="17:25" x14ac:dyDescent="0.35">
      <c r="Q2294"/>
      <c r="R2294"/>
      <c r="S2294"/>
      <c r="T2294"/>
      <c r="U2294"/>
      <c r="V2294"/>
      <c r="W2294"/>
      <c r="X2294"/>
      <c r="Y2294"/>
    </row>
    <row r="2295" spans="17:25" x14ac:dyDescent="0.35">
      <c r="Q2295"/>
      <c r="R2295"/>
      <c r="S2295"/>
      <c r="T2295"/>
      <c r="U2295"/>
      <c r="V2295"/>
      <c r="W2295"/>
      <c r="X2295"/>
      <c r="Y2295"/>
    </row>
    <row r="2296" spans="17:25" x14ac:dyDescent="0.35">
      <c r="Q2296"/>
      <c r="R2296"/>
      <c r="S2296"/>
      <c r="T2296"/>
      <c r="U2296"/>
      <c r="V2296"/>
      <c r="W2296"/>
      <c r="X2296"/>
      <c r="Y2296"/>
    </row>
    <row r="2297" spans="17:25" x14ac:dyDescent="0.35">
      <c r="Q2297"/>
      <c r="R2297"/>
      <c r="S2297"/>
      <c r="T2297"/>
      <c r="U2297"/>
      <c r="V2297"/>
      <c r="W2297"/>
      <c r="X2297"/>
      <c r="Y2297"/>
    </row>
    <row r="2298" spans="17:25" x14ac:dyDescent="0.35">
      <c r="Q2298"/>
      <c r="R2298"/>
      <c r="S2298"/>
      <c r="T2298"/>
      <c r="U2298"/>
      <c r="V2298"/>
      <c r="W2298"/>
      <c r="X2298"/>
      <c r="Y2298"/>
    </row>
    <row r="2299" spans="17:25" x14ac:dyDescent="0.35">
      <c r="Q2299"/>
      <c r="R2299"/>
      <c r="S2299"/>
      <c r="T2299"/>
      <c r="U2299"/>
      <c r="V2299"/>
      <c r="W2299"/>
      <c r="X2299"/>
      <c r="Y2299"/>
    </row>
    <row r="2300" spans="17:25" x14ac:dyDescent="0.35">
      <c r="Q2300"/>
      <c r="R2300"/>
      <c r="S2300"/>
      <c r="T2300"/>
      <c r="U2300"/>
      <c r="V2300"/>
      <c r="W2300"/>
      <c r="X2300"/>
      <c r="Y2300"/>
    </row>
    <row r="2301" spans="17:25" x14ac:dyDescent="0.35">
      <c r="Q2301"/>
      <c r="R2301"/>
      <c r="S2301"/>
      <c r="T2301"/>
      <c r="U2301"/>
      <c r="V2301"/>
      <c r="W2301"/>
      <c r="X2301"/>
      <c r="Y2301"/>
    </row>
    <row r="2302" spans="17:25" x14ac:dyDescent="0.35">
      <c r="Q2302"/>
      <c r="R2302"/>
      <c r="S2302"/>
      <c r="T2302"/>
      <c r="U2302"/>
      <c r="V2302"/>
      <c r="W2302"/>
      <c r="X2302"/>
      <c r="Y2302"/>
    </row>
    <row r="2303" spans="17:25" x14ac:dyDescent="0.35">
      <c r="Q2303"/>
      <c r="R2303"/>
      <c r="S2303"/>
      <c r="T2303"/>
      <c r="U2303"/>
      <c r="V2303"/>
      <c r="W2303"/>
      <c r="X2303"/>
      <c r="Y2303"/>
    </row>
    <row r="2304" spans="17:25" x14ac:dyDescent="0.35">
      <c r="Q2304"/>
      <c r="R2304"/>
      <c r="S2304"/>
      <c r="T2304"/>
      <c r="U2304"/>
      <c r="V2304"/>
      <c r="W2304"/>
      <c r="X2304"/>
      <c r="Y2304"/>
    </row>
    <row r="2305" spans="17:25" x14ac:dyDescent="0.35">
      <c r="Q2305"/>
      <c r="R2305"/>
      <c r="S2305"/>
      <c r="T2305"/>
      <c r="U2305"/>
      <c r="V2305"/>
      <c r="W2305"/>
      <c r="X2305"/>
      <c r="Y2305"/>
    </row>
    <row r="2306" spans="17:25" x14ac:dyDescent="0.35">
      <c r="Q2306"/>
      <c r="R2306"/>
      <c r="S2306"/>
      <c r="T2306"/>
      <c r="U2306"/>
      <c r="V2306"/>
      <c r="W2306"/>
      <c r="X2306"/>
      <c r="Y2306"/>
    </row>
    <row r="2307" spans="17:25" x14ac:dyDescent="0.35">
      <c r="Q2307"/>
      <c r="R2307"/>
      <c r="S2307"/>
      <c r="T2307"/>
      <c r="U2307"/>
      <c r="V2307"/>
      <c r="W2307"/>
      <c r="X2307"/>
      <c r="Y2307"/>
    </row>
    <row r="2308" spans="17:25" x14ac:dyDescent="0.35">
      <c r="Q2308"/>
      <c r="R2308"/>
      <c r="S2308"/>
      <c r="T2308"/>
      <c r="U2308"/>
      <c r="V2308"/>
      <c r="W2308"/>
      <c r="X2308"/>
      <c r="Y2308"/>
    </row>
    <row r="2309" spans="17:25" x14ac:dyDescent="0.35">
      <c r="Q2309"/>
      <c r="R2309"/>
      <c r="S2309"/>
      <c r="T2309"/>
      <c r="U2309"/>
      <c r="V2309"/>
      <c r="W2309"/>
      <c r="X2309"/>
      <c r="Y2309"/>
    </row>
    <row r="2310" spans="17:25" x14ac:dyDescent="0.35">
      <c r="Q2310"/>
      <c r="R2310"/>
      <c r="S2310"/>
      <c r="T2310"/>
      <c r="U2310"/>
      <c r="V2310"/>
      <c r="W2310"/>
      <c r="X2310"/>
      <c r="Y2310"/>
    </row>
    <row r="2311" spans="17:25" x14ac:dyDescent="0.35">
      <c r="Q2311"/>
      <c r="R2311"/>
      <c r="S2311"/>
      <c r="T2311"/>
      <c r="U2311"/>
      <c r="V2311"/>
      <c r="W2311"/>
      <c r="X2311"/>
      <c r="Y2311"/>
    </row>
    <row r="2312" spans="17:25" x14ac:dyDescent="0.35">
      <c r="Q2312"/>
      <c r="R2312"/>
      <c r="S2312"/>
      <c r="T2312"/>
      <c r="U2312"/>
      <c r="V2312"/>
      <c r="W2312"/>
      <c r="X2312"/>
      <c r="Y2312"/>
    </row>
    <row r="2313" spans="17:25" x14ac:dyDescent="0.35">
      <c r="Q2313"/>
      <c r="R2313"/>
      <c r="S2313"/>
      <c r="T2313"/>
      <c r="U2313"/>
      <c r="V2313"/>
      <c r="W2313"/>
      <c r="X2313"/>
      <c r="Y2313"/>
    </row>
    <row r="2314" spans="17:25" x14ac:dyDescent="0.35">
      <c r="Q2314"/>
      <c r="R2314"/>
      <c r="S2314"/>
      <c r="T2314"/>
      <c r="U2314"/>
      <c r="V2314"/>
      <c r="W2314"/>
      <c r="X2314"/>
      <c r="Y2314"/>
    </row>
    <row r="2315" spans="17:25" x14ac:dyDescent="0.35">
      <c r="Q2315"/>
      <c r="R2315"/>
      <c r="S2315"/>
      <c r="T2315"/>
      <c r="U2315"/>
      <c r="V2315"/>
      <c r="W2315"/>
      <c r="X2315"/>
      <c r="Y2315"/>
    </row>
    <row r="2316" spans="17:25" x14ac:dyDescent="0.35">
      <c r="Q2316"/>
      <c r="R2316"/>
      <c r="S2316"/>
      <c r="T2316"/>
      <c r="U2316"/>
      <c r="V2316"/>
      <c r="W2316"/>
      <c r="X2316"/>
      <c r="Y2316"/>
    </row>
    <row r="2317" spans="17:25" x14ac:dyDescent="0.35">
      <c r="Q2317"/>
      <c r="R2317"/>
      <c r="S2317"/>
      <c r="T2317"/>
      <c r="U2317"/>
      <c r="V2317"/>
      <c r="W2317"/>
      <c r="X2317"/>
      <c r="Y2317"/>
    </row>
    <row r="2318" spans="17:25" x14ac:dyDescent="0.35">
      <c r="Q2318"/>
      <c r="R2318"/>
      <c r="S2318"/>
      <c r="T2318"/>
      <c r="U2318"/>
      <c r="V2318"/>
      <c r="W2318"/>
      <c r="X2318"/>
      <c r="Y2318"/>
    </row>
    <row r="2319" spans="17:25" x14ac:dyDescent="0.35">
      <c r="Q2319"/>
      <c r="R2319"/>
      <c r="S2319"/>
      <c r="T2319"/>
      <c r="U2319"/>
      <c r="V2319"/>
      <c r="W2319"/>
      <c r="X2319"/>
      <c r="Y2319"/>
    </row>
    <row r="2320" spans="17:25" x14ac:dyDescent="0.35">
      <c r="Q2320"/>
      <c r="R2320"/>
      <c r="S2320"/>
      <c r="T2320"/>
      <c r="U2320"/>
      <c r="V2320"/>
      <c r="W2320"/>
      <c r="X2320"/>
      <c r="Y2320"/>
    </row>
    <row r="2321" spans="17:25" x14ac:dyDescent="0.35">
      <c r="Q2321"/>
      <c r="R2321"/>
      <c r="S2321"/>
      <c r="T2321"/>
      <c r="U2321"/>
      <c r="V2321"/>
      <c r="W2321"/>
      <c r="X2321"/>
      <c r="Y2321"/>
    </row>
    <row r="2322" spans="17:25" x14ac:dyDescent="0.35">
      <c r="Q2322"/>
      <c r="R2322"/>
      <c r="S2322"/>
      <c r="T2322"/>
      <c r="U2322"/>
      <c r="V2322"/>
      <c r="W2322"/>
      <c r="X2322"/>
      <c r="Y2322"/>
    </row>
    <row r="2323" spans="17:25" x14ac:dyDescent="0.35">
      <c r="Q2323"/>
      <c r="R2323"/>
      <c r="S2323"/>
      <c r="T2323"/>
      <c r="U2323"/>
      <c r="V2323"/>
      <c r="W2323"/>
      <c r="X2323"/>
      <c r="Y2323"/>
    </row>
    <row r="2324" spans="17:25" x14ac:dyDescent="0.35">
      <c r="Q2324"/>
      <c r="R2324"/>
      <c r="S2324"/>
      <c r="T2324"/>
      <c r="U2324"/>
      <c r="V2324"/>
      <c r="W2324"/>
      <c r="X2324"/>
      <c r="Y2324"/>
    </row>
    <row r="2325" spans="17:25" x14ac:dyDescent="0.35">
      <c r="Q2325"/>
      <c r="R2325"/>
      <c r="S2325"/>
      <c r="T2325"/>
      <c r="U2325"/>
      <c r="V2325"/>
      <c r="W2325"/>
      <c r="X2325"/>
      <c r="Y2325"/>
    </row>
    <row r="2326" spans="17:25" x14ac:dyDescent="0.35">
      <c r="Q2326"/>
      <c r="R2326"/>
      <c r="S2326"/>
      <c r="T2326"/>
      <c r="U2326"/>
      <c r="V2326"/>
      <c r="W2326"/>
      <c r="X2326"/>
      <c r="Y2326"/>
    </row>
    <row r="2327" spans="17:25" x14ac:dyDescent="0.35">
      <c r="Q2327"/>
      <c r="R2327"/>
      <c r="S2327"/>
      <c r="T2327"/>
      <c r="U2327"/>
      <c r="V2327"/>
      <c r="W2327"/>
      <c r="X2327"/>
      <c r="Y2327"/>
    </row>
    <row r="2328" spans="17:25" x14ac:dyDescent="0.35">
      <c r="Q2328"/>
      <c r="R2328"/>
      <c r="S2328"/>
      <c r="T2328"/>
      <c r="U2328"/>
      <c r="V2328"/>
      <c r="W2328"/>
      <c r="X2328"/>
      <c r="Y2328"/>
    </row>
    <row r="2329" spans="17:25" x14ac:dyDescent="0.35">
      <c r="Q2329"/>
      <c r="R2329"/>
      <c r="S2329"/>
      <c r="T2329"/>
      <c r="U2329"/>
      <c r="V2329"/>
      <c r="W2329"/>
      <c r="X2329"/>
      <c r="Y2329"/>
    </row>
    <row r="2330" spans="17:25" x14ac:dyDescent="0.35">
      <c r="Q2330"/>
      <c r="R2330"/>
      <c r="S2330"/>
      <c r="T2330"/>
      <c r="U2330"/>
      <c r="V2330"/>
      <c r="W2330"/>
      <c r="X2330"/>
      <c r="Y2330"/>
    </row>
    <row r="2331" spans="17:25" x14ac:dyDescent="0.35">
      <c r="Q2331"/>
      <c r="R2331"/>
      <c r="S2331"/>
      <c r="T2331"/>
      <c r="U2331"/>
      <c r="V2331"/>
      <c r="W2331"/>
      <c r="X2331"/>
      <c r="Y2331"/>
    </row>
    <row r="2332" spans="17:25" x14ac:dyDescent="0.35">
      <c r="Q2332"/>
      <c r="R2332"/>
      <c r="S2332"/>
      <c r="T2332"/>
      <c r="U2332"/>
      <c r="V2332"/>
      <c r="W2332"/>
      <c r="X2332"/>
      <c r="Y2332"/>
    </row>
    <row r="2333" spans="17:25" x14ac:dyDescent="0.35">
      <c r="Q2333"/>
      <c r="R2333"/>
      <c r="S2333"/>
      <c r="T2333"/>
      <c r="U2333"/>
      <c r="V2333"/>
      <c r="W2333"/>
      <c r="X2333"/>
      <c r="Y2333"/>
    </row>
    <row r="2334" spans="17:25" x14ac:dyDescent="0.35">
      <c r="Q2334"/>
      <c r="R2334"/>
      <c r="S2334"/>
      <c r="T2334"/>
      <c r="U2334"/>
      <c r="V2334"/>
      <c r="W2334"/>
      <c r="X2334"/>
      <c r="Y2334"/>
    </row>
    <row r="2335" spans="17:25" x14ac:dyDescent="0.35">
      <c r="Q2335"/>
      <c r="R2335"/>
      <c r="S2335"/>
      <c r="T2335"/>
      <c r="U2335"/>
      <c r="V2335"/>
      <c r="W2335"/>
      <c r="X2335"/>
      <c r="Y2335"/>
    </row>
    <row r="2336" spans="17:25" x14ac:dyDescent="0.35">
      <c r="Q2336"/>
      <c r="R2336"/>
      <c r="S2336"/>
      <c r="T2336"/>
      <c r="U2336"/>
      <c r="V2336"/>
      <c r="W2336"/>
      <c r="X2336"/>
      <c r="Y2336"/>
    </row>
    <row r="2337" spans="17:25" x14ac:dyDescent="0.35">
      <c r="Q2337"/>
      <c r="R2337"/>
      <c r="S2337"/>
      <c r="T2337"/>
      <c r="U2337"/>
      <c r="V2337"/>
      <c r="W2337"/>
      <c r="X2337"/>
      <c r="Y2337"/>
    </row>
    <row r="2338" spans="17:25" x14ac:dyDescent="0.35">
      <c r="Q2338"/>
      <c r="R2338"/>
      <c r="S2338"/>
      <c r="T2338"/>
      <c r="U2338"/>
      <c r="V2338"/>
      <c r="W2338"/>
      <c r="X2338"/>
      <c r="Y2338"/>
    </row>
    <row r="2339" spans="17:25" x14ac:dyDescent="0.35">
      <c r="Q2339"/>
      <c r="R2339"/>
      <c r="S2339"/>
      <c r="T2339"/>
      <c r="U2339"/>
      <c r="V2339"/>
      <c r="W2339"/>
      <c r="X2339"/>
      <c r="Y2339"/>
    </row>
    <row r="2340" spans="17:25" x14ac:dyDescent="0.35">
      <c r="Q2340"/>
      <c r="R2340"/>
      <c r="S2340"/>
      <c r="T2340"/>
      <c r="U2340"/>
      <c r="V2340"/>
      <c r="W2340"/>
      <c r="X2340"/>
      <c r="Y2340"/>
    </row>
    <row r="2341" spans="17:25" x14ac:dyDescent="0.35">
      <c r="Q2341"/>
      <c r="R2341"/>
      <c r="S2341"/>
      <c r="T2341"/>
      <c r="U2341"/>
      <c r="V2341"/>
      <c r="W2341"/>
      <c r="X2341"/>
      <c r="Y2341"/>
    </row>
    <row r="2342" spans="17:25" x14ac:dyDescent="0.35">
      <c r="Q2342"/>
      <c r="R2342"/>
      <c r="S2342"/>
      <c r="T2342"/>
      <c r="U2342"/>
      <c r="V2342"/>
      <c r="W2342"/>
      <c r="X2342"/>
      <c r="Y2342"/>
    </row>
    <row r="2343" spans="17:25" x14ac:dyDescent="0.35">
      <c r="Q2343"/>
      <c r="R2343"/>
      <c r="S2343"/>
      <c r="T2343"/>
      <c r="U2343"/>
      <c r="V2343"/>
      <c r="W2343"/>
      <c r="X2343"/>
      <c r="Y2343"/>
    </row>
    <row r="2344" spans="17:25" x14ac:dyDescent="0.35">
      <c r="Q2344"/>
      <c r="R2344"/>
      <c r="S2344"/>
      <c r="T2344"/>
      <c r="U2344"/>
      <c r="V2344"/>
      <c r="W2344"/>
      <c r="X2344"/>
      <c r="Y2344"/>
    </row>
    <row r="2345" spans="17:25" x14ac:dyDescent="0.35">
      <c r="Q2345"/>
      <c r="R2345"/>
      <c r="S2345"/>
      <c r="T2345"/>
      <c r="U2345"/>
      <c r="V2345"/>
      <c r="W2345"/>
      <c r="X2345"/>
      <c r="Y2345"/>
    </row>
    <row r="2346" spans="17:25" x14ac:dyDescent="0.35">
      <c r="Q2346"/>
      <c r="R2346"/>
      <c r="S2346"/>
      <c r="T2346"/>
      <c r="U2346"/>
      <c r="V2346"/>
      <c r="W2346"/>
      <c r="X2346"/>
      <c r="Y2346"/>
    </row>
    <row r="2347" spans="17:25" x14ac:dyDescent="0.35">
      <c r="Q2347"/>
      <c r="R2347"/>
      <c r="S2347"/>
      <c r="T2347"/>
      <c r="U2347"/>
      <c r="V2347"/>
      <c r="W2347"/>
      <c r="X2347"/>
      <c r="Y2347"/>
    </row>
    <row r="2348" spans="17:25" x14ac:dyDescent="0.35">
      <c r="Q2348"/>
      <c r="R2348"/>
      <c r="S2348"/>
      <c r="T2348"/>
      <c r="U2348"/>
      <c r="V2348"/>
      <c r="W2348"/>
      <c r="X2348"/>
      <c r="Y2348"/>
    </row>
    <row r="2349" spans="17:25" x14ac:dyDescent="0.35">
      <c r="Q2349"/>
      <c r="R2349"/>
      <c r="S2349"/>
      <c r="T2349"/>
      <c r="U2349"/>
      <c r="V2349"/>
      <c r="W2349"/>
      <c r="X2349"/>
      <c r="Y2349"/>
    </row>
    <row r="2350" spans="17:25" x14ac:dyDescent="0.35">
      <c r="Q2350"/>
      <c r="R2350"/>
      <c r="S2350"/>
      <c r="T2350"/>
      <c r="U2350"/>
      <c r="V2350"/>
      <c r="W2350"/>
      <c r="X2350"/>
      <c r="Y2350"/>
    </row>
    <row r="2351" spans="17:25" x14ac:dyDescent="0.35">
      <c r="Q2351"/>
      <c r="R2351"/>
      <c r="S2351"/>
      <c r="T2351"/>
      <c r="U2351"/>
      <c r="V2351"/>
      <c r="W2351"/>
      <c r="X2351"/>
      <c r="Y2351"/>
    </row>
    <row r="2352" spans="17:25" x14ac:dyDescent="0.35">
      <c r="Q2352"/>
      <c r="R2352"/>
      <c r="S2352"/>
      <c r="T2352"/>
      <c r="U2352"/>
      <c r="V2352"/>
      <c r="W2352"/>
      <c r="X2352"/>
      <c r="Y2352"/>
    </row>
    <row r="2353" spans="17:25" x14ac:dyDescent="0.35">
      <c r="Q2353"/>
      <c r="R2353"/>
      <c r="S2353"/>
      <c r="T2353"/>
      <c r="U2353"/>
      <c r="V2353"/>
      <c r="W2353"/>
      <c r="X2353"/>
      <c r="Y2353"/>
    </row>
    <row r="2354" spans="17:25" x14ac:dyDescent="0.35">
      <c r="Q2354"/>
      <c r="R2354"/>
      <c r="S2354"/>
      <c r="T2354"/>
      <c r="U2354"/>
      <c r="V2354"/>
      <c r="W2354"/>
      <c r="X2354"/>
      <c r="Y2354"/>
    </row>
    <row r="2355" spans="17:25" x14ac:dyDescent="0.35">
      <c r="Q2355"/>
      <c r="R2355"/>
      <c r="S2355"/>
      <c r="T2355"/>
      <c r="U2355"/>
      <c r="V2355"/>
      <c r="W2355"/>
      <c r="X2355"/>
      <c r="Y2355"/>
    </row>
    <row r="2356" spans="17:25" x14ac:dyDescent="0.35">
      <c r="Q2356"/>
      <c r="R2356"/>
      <c r="S2356"/>
      <c r="T2356"/>
      <c r="U2356"/>
      <c r="V2356"/>
      <c r="W2356"/>
      <c r="X2356"/>
      <c r="Y2356"/>
    </row>
    <row r="2357" spans="17:25" x14ac:dyDescent="0.35">
      <c r="Q2357"/>
      <c r="R2357"/>
      <c r="S2357"/>
      <c r="T2357"/>
      <c r="U2357"/>
      <c r="V2357"/>
      <c r="W2357"/>
      <c r="X2357"/>
      <c r="Y2357"/>
    </row>
    <row r="2358" spans="17:25" x14ac:dyDescent="0.35">
      <c r="Q2358"/>
      <c r="R2358"/>
      <c r="S2358"/>
      <c r="T2358"/>
      <c r="U2358"/>
      <c r="V2358"/>
      <c r="W2358"/>
      <c r="X2358"/>
      <c r="Y2358"/>
    </row>
    <row r="2359" spans="17:25" x14ac:dyDescent="0.35">
      <c r="Q2359"/>
      <c r="R2359"/>
      <c r="S2359"/>
      <c r="T2359"/>
      <c r="U2359"/>
      <c r="V2359"/>
      <c r="W2359"/>
      <c r="X2359"/>
      <c r="Y2359"/>
    </row>
    <row r="2360" spans="17:25" x14ac:dyDescent="0.35">
      <c r="Q2360"/>
      <c r="R2360"/>
      <c r="S2360"/>
      <c r="T2360"/>
      <c r="U2360"/>
      <c r="V2360"/>
      <c r="W2360"/>
      <c r="X2360"/>
      <c r="Y2360"/>
    </row>
    <row r="2361" spans="17:25" x14ac:dyDescent="0.35">
      <c r="Q2361"/>
      <c r="R2361"/>
      <c r="S2361"/>
      <c r="T2361"/>
      <c r="U2361"/>
      <c r="V2361"/>
      <c r="W2361"/>
      <c r="X2361"/>
      <c r="Y2361"/>
    </row>
    <row r="2362" spans="17:25" x14ac:dyDescent="0.35">
      <c r="Q2362"/>
      <c r="R2362"/>
      <c r="S2362"/>
      <c r="T2362"/>
      <c r="U2362"/>
      <c r="V2362"/>
      <c r="W2362"/>
      <c r="X2362"/>
      <c r="Y2362"/>
    </row>
    <row r="2363" spans="17:25" x14ac:dyDescent="0.35">
      <c r="Q2363"/>
      <c r="R2363"/>
      <c r="S2363"/>
      <c r="T2363"/>
      <c r="U2363"/>
      <c r="V2363"/>
      <c r="W2363"/>
      <c r="X2363"/>
      <c r="Y2363"/>
    </row>
    <row r="2364" spans="17:25" x14ac:dyDescent="0.35">
      <c r="Q2364"/>
      <c r="R2364"/>
      <c r="S2364"/>
      <c r="T2364"/>
      <c r="U2364"/>
      <c r="V2364"/>
      <c r="W2364"/>
      <c r="X2364"/>
      <c r="Y2364"/>
    </row>
    <row r="2365" spans="17:25" x14ac:dyDescent="0.35">
      <c r="Q2365"/>
      <c r="R2365"/>
      <c r="S2365"/>
      <c r="T2365"/>
      <c r="U2365"/>
      <c r="V2365"/>
      <c r="W2365"/>
      <c r="X2365"/>
      <c r="Y2365"/>
    </row>
    <row r="2366" spans="17:25" x14ac:dyDescent="0.35">
      <c r="Q2366"/>
      <c r="R2366"/>
      <c r="S2366"/>
      <c r="T2366"/>
      <c r="U2366"/>
      <c r="V2366"/>
      <c r="W2366"/>
      <c r="X2366"/>
      <c r="Y2366"/>
    </row>
    <row r="2367" spans="17:25" x14ac:dyDescent="0.35">
      <c r="Q2367"/>
      <c r="R2367"/>
      <c r="S2367"/>
      <c r="T2367"/>
      <c r="U2367"/>
      <c r="V2367"/>
      <c r="W2367"/>
      <c r="X2367"/>
      <c r="Y2367"/>
    </row>
    <row r="2368" spans="17:25" x14ac:dyDescent="0.35">
      <c r="Q2368"/>
      <c r="R2368"/>
      <c r="S2368"/>
      <c r="T2368"/>
      <c r="U2368"/>
      <c r="V2368"/>
      <c r="W2368"/>
      <c r="X2368"/>
      <c r="Y2368"/>
    </row>
    <row r="2369" spans="17:25" x14ac:dyDescent="0.35">
      <c r="Q2369"/>
      <c r="R2369"/>
      <c r="S2369"/>
      <c r="T2369"/>
      <c r="U2369"/>
      <c r="V2369"/>
      <c r="W2369"/>
      <c r="X2369"/>
      <c r="Y2369"/>
    </row>
    <row r="2370" spans="17:25" x14ac:dyDescent="0.35">
      <c r="Q2370"/>
      <c r="R2370"/>
      <c r="S2370"/>
      <c r="T2370"/>
      <c r="U2370"/>
      <c r="V2370"/>
      <c r="W2370"/>
      <c r="X2370"/>
      <c r="Y2370"/>
    </row>
    <row r="2371" spans="17:25" x14ac:dyDescent="0.35">
      <c r="Q2371"/>
      <c r="R2371"/>
      <c r="S2371"/>
      <c r="T2371"/>
      <c r="U2371"/>
      <c r="V2371"/>
      <c r="W2371"/>
      <c r="X2371"/>
      <c r="Y2371"/>
    </row>
    <row r="2372" spans="17:25" x14ac:dyDescent="0.35">
      <c r="Q2372"/>
      <c r="R2372"/>
      <c r="S2372"/>
      <c r="T2372"/>
      <c r="U2372"/>
      <c r="V2372"/>
      <c r="W2372"/>
      <c r="X2372"/>
      <c r="Y2372"/>
    </row>
    <row r="2373" spans="17:25" x14ac:dyDescent="0.35">
      <c r="Q2373"/>
      <c r="R2373"/>
      <c r="S2373"/>
      <c r="T2373"/>
      <c r="U2373"/>
      <c r="V2373"/>
      <c r="W2373"/>
      <c r="X2373"/>
      <c r="Y2373"/>
    </row>
    <row r="2374" spans="17:25" x14ac:dyDescent="0.35">
      <c r="Q2374"/>
      <c r="R2374"/>
      <c r="S2374"/>
      <c r="T2374"/>
      <c r="U2374"/>
      <c r="V2374"/>
      <c r="W2374"/>
      <c r="X2374"/>
      <c r="Y2374"/>
    </row>
    <row r="2375" spans="17:25" x14ac:dyDescent="0.35">
      <c r="Q2375"/>
      <c r="R2375"/>
      <c r="S2375"/>
      <c r="T2375"/>
      <c r="U2375"/>
      <c r="V2375"/>
      <c r="W2375"/>
      <c r="X2375"/>
      <c r="Y2375"/>
    </row>
    <row r="2376" spans="17:25" x14ac:dyDescent="0.35">
      <c r="Q2376"/>
      <c r="R2376"/>
      <c r="S2376"/>
      <c r="T2376"/>
      <c r="U2376"/>
      <c r="V2376"/>
      <c r="W2376"/>
      <c r="X2376"/>
      <c r="Y2376"/>
    </row>
    <row r="2377" spans="17:25" x14ac:dyDescent="0.35">
      <c r="Q2377"/>
      <c r="R2377"/>
      <c r="S2377"/>
      <c r="T2377"/>
      <c r="U2377"/>
      <c r="V2377"/>
      <c r="W2377"/>
      <c r="X2377"/>
      <c r="Y2377"/>
    </row>
    <row r="2378" spans="17:25" x14ac:dyDescent="0.35">
      <c r="Q2378"/>
      <c r="R2378"/>
      <c r="S2378"/>
      <c r="T2378"/>
      <c r="U2378"/>
      <c r="V2378"/>
      <c r="W2378"/>
      <c r="X2378"/>
      <c r="Y2378"/>
    </row>
    <row r="2379" spans="17:25" x14ac:dyDescent="0.35">
      <c r="Q2379"/>
      <c r="R2379"/>
      <c r="S2379"/>
      <c r="T2379"/>
      <c r="U2379"/>
      <c r="V2379"/>
      <c r="W2379"/>
      <c r="X2379"/>
      <c r="Y2379"/>
    </row>
    <row r="2380" spans="17:25" x14ac:dyDescent="0.35">
      <c r="Q2380"/>
      <c r="R2380"/>
      <c r="S2380"/>
      <c r="T2380"/>
      <c r="U2380"/>
      <c r="V2380"/>
      <c r="W2380"/>
      <c r="X2380"/>
      <c r="Y2380"/>
    </row>
    <row r="2381" spans="17:25" x14ac:dyDescent="0.35">
      <c r="Q2381"/>
      <c r="R2381"/>
      <c r="S2381"/>
      <c r="T2381"/>
      <c r="U2381"/>
      <c r="V2381"/>
      <c r="W2381"/>
      <c r="X2381"/>
      <c r="Y2381"/>
    </row>
    <row r="2382" spans="17:25" x14ac:dyDescent="0.35">
      <c r="Q2382"/>
      <c r="R2382"/>
      <c r="S2382"/>
      <c r="T2382"/>
      <c r="U2382"/>
      <c r="V2382"/>
      <c r="W2382"/>
      <c r="X2382"/>
      <c r="Y2382"/>
    </row>
    <row r="2383" spans="17:25" x14ac:dyDescent="0.35">
      <c r="Q2383"/>
      <c r="R2383"/>
      <c r="S2383"/>
      <c r="T2383"/>
      <c r="U2383"/>
      <c r="V2383"/>
      <c r="W2383"/>
      <c r="X2383"/>
      <c r="Y2383"/>
    </row>
    <row r="2384" spans="17:25" x14ac:dyDescent="0.35">
      <c r="Q2384"/>
      <c r="R2384"/>
      <c r="S2384"/>
      <c r="T2384"/>
      <c r="U2384"/>
      <c r="V2384"/>
      <c r="W2384"/>
      <c r="X2384"/>
      <c r="Y2384"/>
    </row>
    <row r="2385" spans="17:25" x14ac:dyDescent="0.35">
      <c r="Q2385"/>
      <c r="R2385"/>
      <c r="S2385"/>
      <c r="T2385"/>
      <c r="U2385"/>
      <c r="V2385"/>
      <c r="W2385"/>
      <c r="X2385"/>
      <c r="Y2385"/>
    </row>
    <row r="2386" spans="17:25" x14ac:dyDescent="0.35">
      <c r="Q2386"/>
      <c r="R2386"/>
      <c r="S2386"/>
      <c r="T2386"/>
      <c r="U2386"/>
      <c r="V2386"/>
      <c r="W2386"/>
      <c r="X2386"/>
      <c r="Y2386"/>
    </row>
    <row r="2387" spans="17:25" x14ac:dyDescent="0.35">
      <c r="Q2387"/>
      <c r="R2387"/>
      <c r="S2387"/>
      <c r="T2387"/>
      <c r="U2387"/>
      <c r="V2387"/>
      <c r="W2387"/>
      <c r="X2387"/>
      <c r="Y2387"/>
    </row>
    <row r="2388" spans="17:25" x14ac:dyDescent="0.35">
      <c r="Q2388"/>
      <c r="R2388"/>
      <c r="S2388"/>
      <c r="T2388"/>
      <c r="U2388"/>
      <c r="V2388"/>
      <c r="W2388"/>
      <c r="X2388"/>
      <c r="Y2388"/>
    </row>
    <row r="2389" spans="17:25" x14ac:dyDescent="0.35">
      <c r="Q2389"/>
      <c r="R2389"/>
      <c r="S2389"/>
      <c r="T2389"/>
      <c r="U2389"/>
      <c r="V2389"/>
      <c r="W2389"/>
      <c r="X2389"/>
      <c r="Y2389"/>
    </row>
    <row r="2390" spans="17:25" x14ac:dyDescent="0.35">
      <c r="Q2390"/>
      <c r="R2390"/>
      <c r="S2390"/>
      <c r="T2390"/>
      <c r="U2390"/>
      <c r="V2390"/>
      <c r="W2390"/>
      <c r="X2390"/>
      <c r="Y2390"/>
    </row>
    <row r="2391" spans="17:25" x14ac:dyDescent="0.35">
      <c r="Q2391"/>
      <c r="R2391"/>
      <c r="S2391"/>
      <c r="T2391"/>
      <c r="U2391"/>
      <c r="V2391"/>
      <c r="W2391"/>
      <c r="X2391"/>
      <c r="Y2391"/>
    </row>
    <row r="2392" spans="17:25" x14ac:dyDescent="0.35">
      <c r="Q2392"/>
      <c r="R2392"/>
      <c r="S2392"/>
      <c r="T2392"/>
      <c r="U2392"/>
      <c r="V2392"/>
      <c r="W2392"/>
      <c r="X2392"/>
      <c r="Y2392"/>
    </row>
    <row r="2393" spans="17:25" x14ac:dyDescent="0.35">
      <c r="Q2393"/>
      <c r="R2393"/>
      <c r="S2393"/>
      <c r="T2393"/>
      <c r="U2393"/>
      <c r="V2393"/>
      <c r="W2393"/>
      <c r="X2393"/>
      <c r="Y2393"/>
    </row>
    <row r="2394" spans="17:25" x14ac:dyDescent="0.35">
      <c r="Q2394"/>
      <c r="R2394"/>
      <c r="S2394"/>
      <c r="T2394"/>
      <c r="U2394"/>
      <c r="V2394"/>
      <c r="W2394"/>
      <c r="X2394"/>
      <c r="Y2394"/>
    </row>
    <row r="2395" spans="17:25" x14ac:dyDescent="0.35">
      <c r="Q2395"/>
      <c r="R2395"/>
      <c r="S2395"/>
      <c r="T2395"/>
      <c r="U2395"/>
      <c r="V2395"/>
      <c r="W2395"/>
      <c r="X2395"/>
      <c r="Y2395"/>
    </row>
    <row r="2396" spans="17:25" x14ac:dyDescent="0.35">
      <c r="Q2396"/>
      <c r="R2396"/>
      <c r="S2396"/>
      <c r="T2396"/>
      <c r="U2396"/>
      <c r="V2396"/>
      <c r="W2396"/>
      <c r="X2396"/>
      <c r="Y2396"/>
    </row>
    <row r="2397" spans="17:25" x14ac:dyDescent="0.35">
      <c r="Q2397"/>
      <c r="R2397"/>
      <c r="S2397"/>
      <c r="T2397"/>
      <c r="U2397"/>
      <c r="V2397"/>
      <c r="W2397"/>
      <c r="X2397"/>
      <c r="Y2397"/>
    </row>
    <row r="2398" spans="17:25" x14ac:dyDescent="0.35">
      <c r="Q2398"/>
      <c r="R2398"/>
      <c r="S2398"/>
      <c r="T2398"/>
      <c r="U2398"/>
      <c r="V2398"/>
      <c r="W2398"/>
      <c r="X2398"/>
      <c r="Y2398"/>
    </row>
    <row r="2399" spans="17:25" x14ac:dyDescent="0.35">
      <c r="Q2399"/>
      <c r="R2399"/>
      <c r="S2399"/>
      <c r="T2399"/>
      <c r="U2399"/>
      <c r="V2399"/>
      <c r="W2399"/>
      <c r="X2399"/>
      <c r="Y2399"/>
    </row>
    <row r="2400" spans="17:25" x14ac:dyDescent="0.35">
      <c r="Q2400"/>
      <c r="R2400"/>
      <c r="S2400"/>
      <c r="T2400"/>
      <c r="U2400"/>
      <c r="V2400"/>
      <c r="W2400"/>
      <c r="X2400"/>
      <c r="Y2400"/>
    </row>
    <row r="2401" spans="17:25" x14ac:dyDescent="0.35">
      <c r="Q2401"/>
      <c r="R2401"/>
      <c r="S2401"/>
      <c r="T2401"/>
      <c r="U2401"/>
      <c r="V2401"/>
      <c r="W2401"/>
      <c r="X2401"/>
      <c r="Y2401"/>
    </row>
    <row r="2402" spans="17:25" x14ac:dyDescent="0.35">
      <c r="Q2402"/>
      <c r="R2402"/>
      <c r="S2402"/>
      <c r="T2402"/>
      <c r="U2402"/>
      <c r="V2402"/>
      <c r="W2402"/>
      <c r="X2402"/>
      <c r="Y2402"/>
    </row>
    <row r="2403" spans="17:25" x14ac:dyDescent="0.35">
      <c r="Q2403"/>
      <c r="R2403"/>
      <c r="S2403"/>
      <c r="T2403"/>
      <c r="U2403"/>
      <c r="V2403"/>
      <c r="W2403"/>
      <c r="X2403"/>
      <c r="Y2403"/>
    </row>
    <row r="2404" spans="17:25" x14ac:dyDescent="0.35">
      <c r="Q2404"/>
      <c r="R2404"/>
      <c r="S2404"/>
      <c r="T2404"/>
      <c r="U2404"/>
      <c r="V2404"/>
      <c r="W2404"/>
      <c r="X2404"/>
      <c r="Y2404"/>
    </row>
    <row r="2405" spans="17:25" x14ac:dyDescent="0.35">
      <c r="Q2405"/>
      <c r="R2405"/>
      <c r="S2405"/>
      <c r="T2405"/>
      <c r="U2405"/>
      <c r="V2405"/>
      <c r="W2405"/>
      <c r="X2405"/>
      <c r="Y2405"/>
    </row>
    <row r="2406" spans="17:25" x14ac:dyDescent="0.35">
      <c r="Q2406"/>
      <c r="R2406"/>
      <c r="S2406"/>
      <c r="T2406"/>
      <c r="U2406"/>
      <c r="V2406"/>
      <c r="W2406"/>
      <c r="X2406"/>
      <c r="Y2406"/>
    </row>
    <row r="2407" spans="17:25" x14ac:dyDescent="0.35">
      <c r="Q2407"/>
      <c r="R2407"/>
      <c r="S2407"/>
      <c r="T2407"/>
      <c r="U2407"/>
      <c r="V2407"/>
      <c r="W2407"/>
      <c r="X2407"/>
      <c r="Y2407"/>
    </row>
    <row r="2408" spans="17:25" x14ac:dyDescent="0.35">
      <c r="Q2408"/>
      <c r="R2408"/>
      <c r="S2408"/>
      <c r="T2408"/>
      <c r="U2408"/>
      <c r="V2408"/>
      <c r="W2408"/>
      <c r="X2408"/>
      <c r="Y2408"/>
    </row>
    <row r="2409" spans="17:25" x14ac:dyDescent="0.35">
      <c r="Q2409"/>
      <c r="R2409"/>
      <c r="S2409"/>
      <c r="T2409"/>
      <c r="U2409"/>
      <c r="V2409"/>
      <c r="W2409"/>
      <c r="X2409"/>
      <c r="Y2409"/>
    </row>
    <row r="2410" spans="17:25" x14ac:dyDescent="0.35">
      <c r="Q2410"/>
      <c r="R2410"/>
      <c r="S2410"/>
      <c r="T2410"/>
      <c r="U2410"/>
      <c r="V2410"/>
      <c r="W2410"/>
      <c r="X2410"/>
      <c r="Y2410"/>
    </row>
    <row r="2411" spans="17:25" x14ac:dyDescent="0.35">
      <c r="Q2411"/>
      <c r="R2411"/>
      <c r="S2411"/>
      <c r="T2411"/>
      <c r="U2411"/>
      <c r="V2411"/>
      <c r="W2411"/>
      <c r="X2411"/>
      <c r="Y2411"/>
    </row>
    <row r="2412" spans="17:25" x14ac:dyDescent="0.35">
      <c r="Q2412"/>
      <c r="R2412"/>
      <c r="S2412"/>
      <c r="T2412"/>
      <c r="U2412"/>
      <c r="V2412"/>
      <c r="W2412"/>
      <c r="X2412"/>
      <c r="Y2412"/>
    </row>
    <row r="2413" spans="17:25" x14ac:dyDescent="0.35">
      <c r="Q2413"/>
      <c r="R2413"/>
      <c r="S2413"/>
      <c r="T2413"/>
      <c r="U2413"/>
      <c r="V2413"/>
      <c r="W2413"/>
      <c r="X2413"/>
      <c r="Y2413"/>
    </row>
    <row r="2414" spans="17:25" x14ac:dyDescent="0.35">
      <c r="Q2414"/>
      <c r="R2414"/>
      <c r="S2414"/>
      <c r="T2414"/>
      <c r="U2414"/>
      <c r="V2414"/>
      <c r="W2414"/>
      <c r="X2414"/>
      <c r="Y2414"/>
    </row>
    <row r="2415" spans="17:25" x14ac:dyDescent="0.35">
      <c r="Q2415"/>
      <c r="R2415"/>
      <c r="S2415"/>
      <c r="T2415"/>
      <c r="U2415"/>
      <c r="V2415"/>
      <c r="W2415"/>
      <c r="X2415"/>
      <c r="Y2415"/>
    </row>
    <row r="2416" spans="17:25" x14ac:dyDescent="0.35">
      <c r="Q2416"/>
      <c r="R2416"/>
      <c r="S2416"/>
      <c r="T2416"/>
      <c r="U2416"/>
      <c r="V2416"/>
      <c r="W2416"/>
      <c r="X2416"/>
      <c r="Y2416"/>
    </row>
    <row r="2417" spans="17:25" x14ac:dyDescent="0.35">
      <c r="Q2417"/>
      <c r="R2417"/>
      <c r="S2417"/>
      <c r="T2417"/>
      <c r="U2417"/>
      <c r="V2417"/>
      <c r="W2417"/>
      <c r="X2417"/>
      <c r="Y2417"/>
    </row>
    <row r="2418" spans="17:25" x14ac:dyDescent="0.35">
      <c r="Q2418"/>
      <c r="R2418"/>
      <c r="S2418"/>
      <c r="T2418"/>
      <c r="U2418"/>
      <c r="V2418"/>
      <c r="W2418"/>
      <c r="X2418"/>
      <c r="Y2418"/>
    </row>
    <row r="2419" spans="17:25" x14ac:dyDescent="0.35">
      <c r="Q2419"/>
      <c r="R2419"/>
      <c r="S2419"/>
      <c r="T2419"/>
      <c r="U2419"/>
      <c r="V2419"/>
      <c r="W2419"/>
      <c r="X2419"/>
      <c r="Y2419"/>
    </row>
    <row r="2420" spans="17:25" x14ac:dyDescent="0.35">
      <c r="Q2420"/>
      <c r="R2420"/>
      <c r="S2420"/>
      <c r="T2420"/>
      <c r="U2420"/>
      <c r="V2420"/>
      <c r="W2420"/>
      <c r="X2420"/>
      <c r="Y2420"/>
    </row>
    <row r="2421" spans="17:25" x14ac:dyDescent="0.35">
      <c r="Q2421"/>
      <c r="R2421"/>
      <c r="S2421"/>
      <c r="T2421"/>
      <c r="U2421"/>
      <c r="V2421"/>
      <c r="W2421"/>
      <c r="X2421"/>
      <c r="Y2421"/>
    </row>
    <row r="2422" spans="17:25" x14ac:dyDescent="0.35">
      <c r="Q2422"/>
      <c r="R2422"/>
      <c r="S2422"/>
      <c r="T2422"/>
      <c r="U2422"/>
      <c r="V2422"/>
      <c r="W2422"/>
      <c r="X2422"/>
      <c r="Y2422"/>
    </row>
    <row r="2423" spans="17:25" x14ac:dyDescent="0.35">
      <c r="Q2423"/>
      <c r="R2423"/>
      <c r="S2423"/>
      <c r="T2423"/>
      <c r="U2423"/>
      <c r="V2423"/>
      <c r="W2423"/>
      <c r="X2423"/>
      <c r="Y2423"/>
    </row>
    <row r="2424" spans="17:25" x14ac:dyDescent="0.35">
      <c r="Q2424"/>
      <c r="R2424"/>
      <c r="S2424"/>
      <c r="T2424"/>
      <c r="U2424"/>
      <c r="V2424"/>
      <c r="W2424"/>
      <c r="X2424"/>
      <c r="Y2424"/>
    </row>
    <row r="2425" spans="17:25" x14ac:dyDescent="0.35">
      <c r="Q2425"/>
      <c r="R2425"/>
      <c r="S2425"/>
      <c r="T2425"/>
      <c r="U2425"/>
      <c r="V2425"/>
      <c r="W2425"/>
      <c r="X2425"/>
      <c r="Y2425"/>
    </row>
    <row r="2426" spans="17:25" x14ac:dyDescent="0.35">
      <c r="Q2426"/>
      <c r="R2426"/>
      <c r="S2426"/>
      <c r="T2426"/>
      <c r="U2426"/>
      <c r="V2426"/>
      <c r="W2426"/>
      <c r="X2426"/>
      <c r="Y2426"/>
    </row>
    <row r="2427" spans="17:25" x14ac:dyDescent="0.35">
      <c r="Q2427"/>
      <c r="R2427"/>
      <c r="S2427"/>
      <c r="T2427"/>
      <c r="U2427"/>
      <c r="V2427"/>
      <c r="W2427"/>
      <c r="X2427"/>
      <c r="Y2427"/>
    </row>
    <row r="2428" spans="17:25" x14ac:dyDescent="0.35">
      <c r="Q2428"/>
      <c r="R2428"/>
      <c r="S2428"/>
      <c r="T2428"/>
      <c r="U2428"/>
      <c r="V2428"/>
      <c r="W2428"/>
      <c r="X2428"/>
      <c r="Y2428"/>
    </row>
    <row r="2429" spans="17:25" x14ac:dyDescent="0.35">
      <c r="Q2429"/>
      <c r="R2429"/>
      <c r="S2429"/>
      <c r="T2429"/>
      <c r="U2429"/>
      <c r="V2429"/>
      <c r="W2429"/>
      <c r="X2429"/>
      <c r="Y2429"/>
    </row>
    <row r="2430" spans="17:25" x14ac:dyDescent="0.35">
      <c r="Q2430"/>
      <c r="R2430"/>
      <c r="S2430"/>
      <c r="T2430"/>
      <c r="U2430"/>
      <c r="V2430"/>
      <c r="W2430"/>
      <c r="X2430"/>
      <c r="Y2430"/>
    </row>
    <row r="2431" spans="17:25" x14ac:dyDescent="0.35">
      <c r="Q2431"/>
      <c r="R2431"/>
      <c r="S2431"/>
      <c r="T2431"/>
      <c r="U2431"/>
      <c r="V2431"/>
      <c r="W2431"/>
      <c r="X2431"/>
      <c r="Y2431"/>
    </row>
    <row r="2432" spans="17:25" x14ac:dyDescent="0.35">
      <c r="Q2432"/>
      <c r="R2432"/>
      <c r="S2432"/>
      <c r="T2432"/>
      <c r="U2432"/>
      <c r="V2432"/>
      <c r="W2432"/>
      <c r="X2432"/>
      <c r="Y2432"/>
    </row>
    <row r="2433" spans="17:25" x14ac:dyDescent="0.35">
      <c r="Q2433"/>
      <c r="R2433"/>
      <c r="S2433"/>
      <c r="T2433"/>
      <c r="U2433"/>
      <c r="V2433"/>
      <c r="W2433"/>
      <c r="X2433"/>
      <c r="Y2433"/>
    </row>
    <row r="2434" spans="17:25" x14ac:dyDescent="0.35">
      <c r="Q2434"/>
      <c r="R2434"/>
      <c r="S2434"/>
      <c r="T2434"/>
      <c r="U2434"/>
      <c r="V2434"/>
      <c r="W2434"/>
      <c r="X2434"/>
      <c r="Y2434"/>
    </row>
    <row r="2435" spans="17:25" x14ac:dyDescent="0.35">
      <c r="Q2435"/>
      <c r="R2435"/>
      <c r="S2435"/>
      <c r="T2435"/>
      <c r="U2435"/>
      <c r="V2435"/>
      <c r="W2435"/>
      <c r="X2435"/>
      <c r="Y2435"/>
    </row>
    <row r="2436" spans="17:25" x14ac:dyDescent="0.35">
      <c r="Q2436"/>
      <c r="R2436"/>
      <c r="S2436"/>
      <c r="T2436"/>
      <c r="U2436"/>
      <c r="V2436"/>
      <c r="W2436"/>
      <c r="X2436"/>
      <c r="Y2436"/>
    </row>
    <row r="2437" spans="17:25" x14ac:dyDescent="0.35">
      <c r="Q2437"/>
      <c r="R2437"/>
      <c r="S2437"/>
      <c r="T2437"/>
      <c r="U2437"/>
      <c r="V2437"/>
      <c r="W2437"/>
      <c r="X2437"/>
      <c r="Y2437"/>
    </row>
    <row r="2438" spans="17:25" x14ac:dyDescent="0.35">
      <c r="Q2438"/>
      <c r="R2438"/>
      <c r="S2438"/>
      <c r="T2438"/>
      <c r="U2438"/>
      <c r="V2438"/>
      <c r="W2438"/>
      <c r="X2438"/>
      <c r="Y2438"/>
    </row>
    <row r="2439" spans="17:25" x14ac:dyDescent="0.35">
      <c r="Q2439"/>
      <c r="R2439"/>
      <c r="S2439"/>
      <c r="T2439"/>
      <c r="U2439"/>
      <c r="V2439"/>
      <c r="W2439"/>
      <c r="X2439"/>
      <c r="Y2439"/>
    </row>
    <row r="2440" spans="17:25" x14ac:dyDescent="0.35">
      <c r="Q2440"/>
      <c r="R2440"/>
      <c r="S2440"/>
      <c r="T2440"/>
      <c r="U2440"/>
      <c r="V2440"/>
      <c r="W2440"/>
      <c r="X2440"/>
      <c r="Y2440"/>
    </row>
    <row r="2441" spans="17:25" x14ac:dyDescent="0.35">
      <c r="Q2441"/>
      <c r="R2441"/>
      <c r="S2441"/>
      <c r="T2441"/>
      <c r="U2441"/>
      <c r="V2441"/>
      <c r="W2441"/>
      <c r="X2441"/>
      <c r="Y2441"/>
    </row>
    <row r="2442" spans="17:25" x14ac:dyDescent="0.35">
      <c r="Q2442"/>
      <c r="R2442"/>
      <c r="S2442"/>
      <c r="T2442"/>
      <c r="U2442"/>
      <c r="V2442"/>
      <c r="W2442"/>
      <c r="X2442"/>
      <c r="Y2442"/>
    </row>
    <row r="2443" spans="17:25" x14ac:dyDescent="0.35">
      <c r="Q2443"/>
      <c r="R2443"/>
      <c r="S2443"/>
      <c r="T2443"/>
      <c r="U2443"/>
      <c r="V2443"/>
      <c r="W2443"/>
      <c r="X2443"/>
      <c r="Y2443"/>
    </row>
    <row r="2444" spans="17:25" x14ac:dyDescent="0.35">
      <c r="Q2444"/>
      <c r="R2444"/>
      <c r="S2444"/>
      <c r="T2444"/>
      <c r="U2444"/>
      <c r="V2444"/>
      <c r="W2444"/>
      <c r="X2444"/>
      <c r="Y2444"/>
    </row>
    <row r="2445" spans="17:25" x14ac:dyDescent="0.35">
      <c r="Q2445"/>
      <c r="R2445"/>
      <c r="S2445"/>
      <c r="T2445"/>
      <c r="U2445"/>
      <c r="V2445"/>
      <c r="W2445"/>
      <c r="X2445"/>
      <c r="Y2445"/>
    </row>
    <row r="2446" spans="17:25" x14ac:dyDescent="0.35">
      <c r="Q2446"/>
      <c r="R2446"/>
      <c r="S2446"/>
      <c r="T2446"/>
      <c r="U2446"/>
      <c r="V2446"/>
      <c r="W2446"/>
      <c r="X2446"/>
      <c r="Y2446"/>
    </row>
    <row r="2447" spans="17:25" x14ac:dyDescent="0.35">
      <c r="Q2447"/>
      <c r="R2447"/>
      <c r="S2447"/>
      <c r="T2447"/>
      <c r="U2447"/>
      <c r="V2447"/>
      <c r="W2447"/>
      <c r="X2447"/>
      <c r="Y2447"/>
    </row>
    <row r="2448" spans="17:25" x14ac:dyDescent="0.35">
      <c r="Q2448"/>
      <c r="R2448"/>
      <c r="S2448"/>
      <c r="T2448"/>
      <c r="U2448"/>
      <c r="V2448"/>
      <c r="W2448"/>
      <c r="X2448"/>
      <c r="Y2448"/>
    </row>
    <row r="2449" spans="17:25" x14ac:dyDescent="0.35">
      <c r="Q2449"/>
      <c r="R2449"/>
      <c r="S2449"/>
      <c r="T2449"/>
      <c r="U2449"/>
      <c r="V2449"/>
      <c r="W2449"/>
      <c r="X2449"/>
      <c r="Y2449"/>
    </row>
    <row r="2450" spans="17:25" x14ac:dyDescent="0.35">
      <c r="Q2450"/>
      <c r="R2450"/>
      <c r="S2450"/>
      <c r="T2450"/>
      <c r="U2450"/>
      <c r="V2450"/>
      <c r="W2450"/>
      <c r="X2450"/>
      <c r="Y2450"/>
    </row>
    <row r="2451" spans="17:25" x14ac:dyDescent="0.35">
      <c r="Q2451"/>
      <c r="R2451"/>
      <c r="S2451"/>
      <c r="T2451"/>
      <c r="U2451"/>
      <c r="V2451"/>
      <c r="W2451"/>
      <c r="X2451"/>
      <c r="Y2451"/>
    </row>
    <row r="2452" spans="17:25" x14ac:dyDescent="0.35">
      <c r="Q2452"/>
      <c r="R2452"/>
      <c r="S2452"/>
      <c r="T2452"/>
      <c r="U2452"/>
      <c r="V2452"/>
      <c r="W2452"/>
      <c r="X2452"/>
      <c r="Y2452"/>
    </row>
    <row r="2453" spans="17:25" x14ac:dyDescent="0.35">
      <c r="Q2453"/>
      <c r="R2453"/>
      <c r="S2453"/>
      <c r="T2453"/>
      <c r="U2453"/>
      <c r="V2453"/>
      <c r="W2453"/>
      <c r="X2453"/>
      <c r="Y2453"/>
    </row>
    <row r="2454" spans="17:25" x14ac:dyDescent="0.35">
      <c r="Q2454"/>
      <c r="R2454"/>
      <c r="S2454"/>
      <c r="T2454"/>
      <c r="U2454"/>
      <c r="V2454"/>
      <c r="W2454"/>
      <c r="X2454"/>
      <c r="Y2454"/>
    </row>
    <row r="2455" spans="17:25" x14ac:dyDescent="0.35">
      <c r="Q2455"/>
      <c r="R2455"/>
      <c r="S2455"/>
      <c r="T2455"/>
      <c r="U2455"/>
      <c r="V2455"/>
      <c r="W2455"/>
      <c r="X2455"/>
      <c r="Y2455"/>
    </row>
    <row r="2456" spans="17:25" x14ac:dyDescent="0.35">
      <c r="Q2456"/>
      <c r="R2456"/>
      <c r="S2456"/>
      <c r="T2456"/>
      <c r="U2456"/>
      <c r="V2456"/>
      <c r="W2456"/>
      <c r="X2456"/>
      <c r="Y2456"/>
    </row>
    <row r="2457" spans="17:25" x14ac:dyDescent="0.35">
      <c r="Q2457"/>
      <c r="R2457"/>
      <c r="S2457"/>
      <c r="T2457"/>
      <c r="U2457"/>
      <c r="V2457"/>
      <c r="W2457"/>
      <c r="X2457"/>
      <c r="Y2457"/>
    </row>
    <row r="2458" spans="17:25" x14ac:dyDescent="0.35">
      <c r="Q2458"/>
      <c r="R2458"/>
      <c r="S2458"/>
      <c r="T2458"/>
      <c r="U2458"/>
      <c r="V2458"/>
      <c r="W2458"/>
      <c r="X2458"/>
      <c r="Y2458"/>
    </row>
    <row r="2459" spans="17:25" x14ac:dyDescent="0.35">
      <c r="Q2459"/>
      <c r="R2459"/>
      <c r="S2459"/>
      <c r="T2459"/>
      <c r="U2459"/>
      <c r="V2459"/>
      <c r="W2459"/>
      <c r="X2459"/>
      <c r="Y2459"/>
    </row>
    <row r="2460" spans="17:25" x14ac:dyDescent="0.35">
      <c r="Q2460"/>
      <c r="R2460"/>
      <c r="S2460"/>
      <c r="T2460"/>
      <c r="U2460"/>
      <c r="V2460"/>
      <c r="W2460"/>
      <c r="X2460"/>
      <c r="Y2460"/>
    </row>
    <row r="2461" spans="17:25" x14ac:dyDescent="0.35">
      <c r="Q2461"/>
      <c r="R2461"/>
      <c r="S2461"/>
      <c r="T2461"/>
      <c r="U2461"/>
      <c r="V2461"/>
      <c r="W2461"/>
      <c r="X2461"/>
      <c r="Y2461"/>
    </row>
    <row r="2462" spans="17:25" x14ac:dyDescent="0.35">
      <c r="Q2462"/>
      <c r="R2462"/>
      <c r="S2462"/>
      <c r="T2462"/>
      <c r="U2462"/>
      <c r="V2462"/>
      <c r="W2462"/>
      <c r="X2462"/>
      <c r="Y2462"/>
    </row>
    <row r="2463" spans="17:25" x14ac:dyDescent="0.35">
      <c r="Q2463"/>
      <c r="R2463"/>
      <c r="S2463"/>
      <c r="T2463"/>
      <c r="U2463"/>
      <c r="V2463"/>
      <c r="W2463"/>
      <c r="X2463"/>
      <c r="Y2463"/>
    </row>
    <row r="2464" spans="17:25" x14ac:dyDescent="0.35">
      <c r="Q2464"/>
      <c r="R2464"/>
      <c r="S2464"/>
      <c r="T2464"/>
      <c r="U2464"/>
      <c r="V2464"/>
      <c r="W2464"/>
      <c r="X2464"/>
      <c r="Y2464"/>
    </row>
    <row r="2465" spans="17:25" x14ac:dyDescent="0.35">
      <c r="Q2465"/>
      <c r="R2465"/>
      <c r="S2465"/>
      <c r="T2465"/>
      <c r="U2465"/>
      <c r="V2465"/>
      <c r="W2465"/>
      <c r="X2465"/>
      <c r="Y2465"/>
    </row>
    <row r="2466" spans="17:25" x14ac:dyDescent="0.35">
      <c r="Q2466"/>
      <c r="R2466"/>
      <c r="S2466"/>
      <c r="T2466"/>
      <c r="U2466"/>
      <c r="V2466"/>
      <c r="W2466"/>
      <c r="X2466"/>
      <c r="Y2466"/>
    </row>
    <row r="2467" spans="17:25" x14ac:dyDescent="0.35">
      <c r="Q2467"/>
      <c r="R2467"/>
      <c r="S2467"/>
      <c r="T2467"/>
      <c r="U2467"/>
      <c r="V2467"/>
      <c r="W2467"/>
      <c r="X2467"/>
      <c r="Y2467"/>
    </row>
    <row r="2468" spans="17:25" x14ac:dyDescent="0.35">
      <c r="Q2468"/>
      <c r="R2468"/>
      <c r="S2468"/>
      <c r="T2468"/>
      <c r="U2468"/>
      <c r="V2468"/>
      <c r="W2468"/>
      <c r="X2468"/>
      <c r="Y2468"/>
    </row>
    <row r="2469" spans="17:25" x14ac:dyDescent="0.35">
      <c r="Q2469"/>
      <c r="R2469"/>
      <c r="S2469"/>
      <c r="T2469"/>
      <c r="U2469"/>
      <c r="V2469"/>
      <c r="W2469"/>
      <c r="X2469"/>
      <c r="Y2469"/>
    </row>
    <row r="2470" spans="17:25" x14ac:dyDescent="0.35">
      <c r="Q2470"/>
      <c r="R2470"/>
      <c r="S2470"/>
      <c r="T2470"/>
      <c r="U2470"/>
      <c r="V2470"/>
      <c r="W2470"/>
      <c r="X2470"/>
      <c r="Y2470"/>
    </row>
    <row r="2471" spans="17:25" x14ac:dyDescent="0.35">
      <c r="Q2471"/>
      <c r="R2471"/>
      <c r="S2471"/>
      <c r="T2471"/>
      <c r="U2471"/>
      <c r="V2471"/>
      <c r="W2471"/>
      <c r="X2471"/>
      <c r="Y2471"/>
    </row>
    <row r="2472" spans="17:25" x14ac:dyDescent="0.35">
      <c r="Q2472"/>
      <c r="R2472"/>
      <c r="S2472"/>
      <c r="T2472"/>
      <c r="U2472"/>
      <c r="V2472"/>
      <c r="W2472"/>
      <c r="X2472"/>
      <c r="Y2472"/>
    </row>
    <row r="2473" spans="17:25" x14ac:dyDescent="0.35">
      <c r="Q2473"/>
      <c r="R2473"/>
      <c r="S2473"/>
      <c r="T2473"/>
      <c r="U2473"/>
      <c r="V2473"/>
      <c r="W2473"/>
      <c r="X2473"/>
      <c r="Y2473"/>
    </row>
    <row r="2474" spans="17:25" x14ac:dyDescent="0.35">
      <c r="Q2474"/>
      <c r="R2474"/>
      <c r="S2474"/>
      <c r="T2474"/>
      <c r="U2474"/>
      <c r="V2474"/>
      <c r="W2474"/>
      <c r="X2474"/>
      <c r="Y2474"/>
    </row>
    <row r="2475" spans="17:25" x14ac:dyDescent="0.35">
      <c r="Q2475"/>
      <c r="R2475"/>
      <c r="S2475"/>
      <c r="T2475"/>
      <c r="U2475"/>
      <c r="V2475"/>
      <c r="W2475"/>
      <c r="X2475"/>
      <c r="Y2475"/>
    </row>
    <row r="2476" spans="17:25" x14ac:dyDescent="0.35">
      <c r="Q2476"/>
      <c r="R2476"/>
      <c r="S2476"/>
      <c r="T2476"/>
      <c r="U2476"/>
      <c r="V2476"/>
      <c r="W2476"/>
      <c r="X2476"/>
      <c r="Y2476"/>
    </row>
    <row r="2477" spans="17:25" x14ac:dyDescent="0.35">
      <c r="Q2477"/>
      <c r="R2477"/>
      <c r="S2477"/>
      <c r="T2477"/>
      <c r="U2477"/>
      <c r="V2477"/>
      <c r="W2477"/>
      <c r="X2477"/>
      <c r="Y2477"/>
    </row>
    <row r="2478" spans="17:25" x14ac:dyDescent="0.35">
      <c r="Q2478"/>
      <c r="R2478"/>
      <c r="S2478"/>
      <c r="T2478"/>
      <c r="U2478"/>
      <c r="V2478"/>
      <c r="W2478"/>
      <c r="X2478"/>
      <c r="Y2478"/>
    </row>
    <row r="2479" spans="17:25" x14ac:dyDescent="0.35">
      <c r="Q2479"/>
      <c r="R2479"/>
      <c r="S2479"/>
      <c r="T2479"/>
      <c r="U2479"/>
      <c r="V2479"/>
      <c r="W2479"/>
      <c r="X2479"/>
      <c r="Y2479"/>
    </row>
    <row r="2480" spans="17:25" x14ac:dyDescent="0.35">
      <c r="Q2480"/>
      <c r="R2480"/>
      <c r="S2480"/>
      <c r="T2480"/>
      <c r="U2480"/>
      <c r="V2480"/>
      <c r="W2480"/>
      <c r="X2480"/>
      <c r="Y2480"/>
    </row>
    <row r="2481" spans="17:25" x14ac:dyDescent="0.35">
      <c r="Q2481"/>
      <c r="R2481"/>
      <c r="S2481"/>
      <c r="T2481"/>
      <c r="U2481"/>
      <c r="V2481"/>
      <c r="W2481"/>
      <c r="X2481"/>
      <c r="Y2481"/>
    </row>
    <row r="2482" spans="17:25" x14ac:dyDescent="0.35">
      <c r="Q2482"/>
      <c r="R2482"/>
      <c r="S2482"/>
      <c r="T2482"/>
      <c r="U2482"/>
      <c r="V2482"/>
      <c r="W2482"/>
      <c r="X2482"/>
      <c r="Y2482"/>
    </row>
    <row r="2483" spans="17:25" x14ac:dyDescent="0.35">
      <c r="Q2483"/>
      <c r="R2483"/>
      <c r="S2483"/>
      <c r="T2483"/>
      <c r="U2483"/>
      <c r="V2483"/>
      <c r="W2483"/>
      <c r="X2483"/>
      <c r="Y2483"/>
    </row>
    <row r="2484" spans="17:25" x14ac:dyDescent="0.35">
      <c r="Q2484"/>
      <c r="R2484"/>
      <c r="S2484"/>
      <c r="T2484"/>
      <c r="U2484"/>
      <c r="V2484"/>
      <c r="W2484"/>
      <c r="X2484"/>
      <c r="Y2484"/>
    </row>
    <row r="2485" spans="17:25" x14ac:dyDescent="0.35">
      <c r="Q2485"/>
      <c r="R2485"/>
      <c r="S2485"/>
      <c r="T2485"/>
      <c r="U2485"/>
      <c r="V2485"/>
      <c r="W2485"/>
      <c r="X2485"/>
      <c r="Y2485"/>
    </row>
    <row r="2486" spans="17:25" x14ac:dyDescent="0.35">
      <c r="Q2486"/>
      <c r="R2486"/>
      <c r="S2486"/>
      <c r="T2486"/>
      <c r="U2486"/>
      <c r="V2486"/>
      <c r="W2486"/>
      <c r="X2486"/>
      <c r="Y2486"/>
    </row>
    <row r="2487" spans="17:25" x14ac:dyDescent="0.35">
      <c r="Q2487"/>
      <c r="R2487"/>
      <c r="S2487"/>
      <c r="T2487"/>
      <c r="U2487"/>
      <c r="V2487"/>
      <c r="W2487"/>
      <c r="X2487"/>
      <c r="Y2487"/>
    </row>
    <row r="2488" spans="17:25" x14ac:dyDescent="0.35">
      <c r="Q2488"/>
      <c r="R2488"/>
      <c r="S2488"/>
      <c r="T2488"/>
      <c r="U2488"/>
      <c r="V2488"/>
      <c r="W2488"/>
      <c r="X2488"/>
      <c r="Y2488"/>
    </row>
    <row r="2489" spans="17:25" x14ac:dyDescent="0.35">
      <c r="Q2489"/>
      <c r="R2489"/>
      <c r="S2489"/>
      <c r="T2489"/>
      <c r="U2489"/>
      <c r="V2489"/>
      <c r="W2489"/>
      <c r="X2489"/>
      <c r="Y2489"/>
    </row>
    <row r="2490" spans="17:25" x14ac:dyDescent="0.35">
      <c r="Q2490"/>
      <c r="R2490"/>
      <c r="S2490"/>
      <c r="T2490"/>
      <c r="U2490"/>
      <c r="V2490"/>
      <c r="W2490"/>
      <c r="X2490"/>
      <c r="Y2490"/>
    </row>
    <row r="2491" spans="17:25" x14ac:dyDescent="0.35">
      <c r="Q2491"/>
      <c r="R2491"/>
      <c r="S2491"/>
      <c r="T2491"/>
      <c r="U2491"/>
      <c r="V2491"/>
      <c r="W2491"/>
      <c r="X2491"/>
      <c r="Y2491"/>
    </row>
    <row r="2492" spans="17:25" x14ac:dyDescent="0.35">
      <c r="Q2492"/>
      <c r="R2492"/>
      <c r="S2492"/>
      <c r="T2492"/>
      <c r="U2492"/>
      <c r="V2492"/>
      <c r="W2492"/>
      <c r="X2492"/>
      <c r="Y2492"/>
    </row>
    <row r="2493" spans="17:25" x14ac:dyDescent="0.35">
      <c r="Q2493"/>
      <c r="R2493"/>
      <c r="S2493"/>
      <c r="T2493"/>
      <c r="U2493"/>
      <c r="V2493"/>
      <c r="W2493"/>
      <c r="X2493"/>
      <c r="Y2493"/>
    </row>
    <row r="2494" spans="17:25" x14ac:dyDescent="0.35">
      <c r="Q2494"/>
      <c r="R2494"/>
      <c r="S2494"/>
      <c r="T2494"/>
      <c r="U2494"/>
      <c r="V2494"/>
      <c r="W2494"/>
      <c r="X2494"/>
      <c r="Y2494"/>
    </row>
    <row r="2495" spans="17:25" x14ac:dyDescent="0.35">
      <c r="Q2495"/>
      <c r="R2495"/>
      <c r="S2495"/>
      <c r="T2495"/>
      <c r="U2495"/>
      <c r="V2495"/>
      <c r="W2495"/>
      <c r="X2495"/>
      <c r="Y2495"/>
    </row>
    <row r="2496" spans="17:25" x14ac:dyDescent="0.35">
      <c r="Q2496"/>
      <c r="R2496"/>
      <c r="S2496"/>
      <c r="T2496"/>
      <c r="U2496"/>
      <c r="V2496"/>
      <c r="W2496"/>
      <c r="X2496"/>
      <c r="Y2496"/>
    </row>
    <row r="2497" spans="17:25" x14ac:dyDescent="0.35">
      <c r="Q2497"/>
      <c r="R2497"/>
      <c r="S2497"/>
      <c r="T2497"/>
      <c r="U2497"/>
      <c r="V2497"/>
      <c r="W2497"/>
      <c r="X2497"/>
      <c r="Y2497"/>
    </row>
    <row r="2498" spans="17:25" x14ac:dyDescent="0.35">
      <c r="Q2498"/>
      <c r="R2498"/>
      <c r="S2498"/>
      <c r="T2498"/>
      <c r="U2498"/>
      <c r="V2498"/>
      <c r="W2498"/>
      <c r="X2498"/>
      <c r="Y2498"/>
    </row>
    <row r="2499" spans="17:25" x14ac:dyDescent="0.35">
      <c r="Q2499"/>
      <c r="R2499"/>
      <c r="S2499"/>
      <c r="T2499"/>
      <c r="U2499"/>
      <c r="V2499"/>
      <c r="W2499"/>
      <c r="X2499"/>
      <c r="Y2499"/>
    </row>
    <row r="2500" spans="17:25" x14ac:dyDescent="0.35">
      <c r="Q2500"/>
      <c r="R2500"/>
      <c r="S2500"/>
      <c r="T2500"/>
      <c r="U2500"/>
      <c r="V2500"/>
      <c r="W2500"/>
      <c r="X2500"/>
      <c r="Y2500"/>
    </row>
    <row r="2501" spans="17:25" x14ac:dyDescent="0.35">
      <c r="Q2501"/>
      <c r="R2501"/>
      <c r="S2501"/>
      <c r="T2501"/>
      <c r="U2501"/>
      <c r="V2501"/>
      <c r="W2501"/>
      <c r="X2501"/>
      <c r="Y2501"/>
    </row>
    <row r="2502" spans="17:25" x14ac:dyDescent="0.35">
      <c r="Q2502"/>
      <c r="R2502"/>
      <c r="S2502"/>
      <c r="T2502"/>
      <c r="U2502"/>
      <c r="V2502"/>
      <c r="W2502"/>
      <c r="X2502"/>
      <c r="Y2502"/>
    </row>
    <row r="2503" spans="17:25" x14ac:dyDescent="0.35">
      <c r="Q2503"/>
      <c r="R2503"/>
      <c r="S2503"/>
      <c r="T2503"/>
      <c r="U2503"/>
      <c r="V2503"/>
      <c r="W2503"/>
      <c r="X2503"/>
      <c r="Y2503"/>
    </row>
    <row r="2504" spans="17:25" x14ac:dyDescent="0.35">
      <c r="Q2504"/>
      <c r="R2504"/>
      <c r="S2504"/>
      <c r="T2504"/>
      <c r="U2504"/>
      <c r="V2504"/>
      <c r="W2504"/>
      <c r="X2504"/>
      <c r="Y2504"/>
    </row>
    <row r="2505" spans="17:25" x14ac:dyDescent="0.35">
      <c r="Q2505"/>
      <c r="R2505"/>
      <c r="S2505"/>
      <c r="T2505"/>
      <c r="U2505"/>
      <c r="V2505"/>
      <c r="W2505"/>
      <c r="X2505"/>
      <c r="Y2505"/>
    </row>
    <row r="2506" spans="17:25" x14ac:dyDescent="0.35">
      <c r="Q2506"/>
      <c r="R2506"/>
      <c r="S2506"/>
      <c r="T2506"/>
      <c r="U2506"/>
      <c r="V2506"/>
      <c r="W2506"/>
      <c r="X2506"/>
      <c r="Y2506"/>
    </row>
    <row r="2507" spans="17:25" x14ac:dyDescent="0.35">
      <c r="Q2507"/>
      <c r="R2507"/>
      <c r="S2507"/>
      <c r="T2507"/>
      <c r="U2507"/>
      <c r="V2507"/>
      <c r="W2507"/>
      <c r="X2507"/>
      <c r="Y2507"/>
    </row>
    <row r="2508" spans="17:25" x14ac:dyDescent="0.35">
      <c r="Q2508"/>
      <c r="R2508"/>
      <c r="S2508"/>
      <c r="T2508"/>
      <c r="U2508"/>
      <c r="V2508"/>
      <c r="W2508"/>
      <c r="X2508"/>
      <c r="Y2508"/>
    </row>
    <row r="2509" spans="17:25" x14ac:dyDescent="0.35">
      <c r="Q2509"/>
      <c r="R2509"/>
      <c r="S2509"/>
      <c r="T2509"/>
      <c r="U2509"/>
      <c r="V2509"/>
      <c r="W2509"/>
      <c r="X2509"/>
      <c r="Y2509"/>
    </row>
    <row r="2510" spans="17:25" x14ac:dyDescent="0.35">
      <c r="Q2510"/>
      <c r="R2510"/>
      <c r="S2510"/>
      <c r="T2510"/>
      <c r="U2510"/>
      <c r="V2510"/>
      <c r="W2510"/>
      <c r="X2510"/>
      <c r="Y2510"/>
    </row>
    <row r="2511" spans="17:25" x14ac:dyDescent="0.35">
      <c r="Q2511"/>
      <c r="R2511"/>
      <c r="S2511"/>
      <c r="T2511"/>
      <c r="U2511"/>
      <c r="V2511"/>
      <c r="W2511"/>
      <c r="X2511"/>
      <c r="Y2511"/>
    </row>
    <row r="2512" spans="17:25" x14ac:dyDescent="0.35">
      <c r="Q2512"/>
      <c r="R2512"/>
      <c r="S2512"/>
      <c r="T2512"/>
      <c r="U2512"/>
      <c r="V2512"/>
      <c r="W2512"/>
      <c r="X2512"/>
      <c r="Y2512"/>
    </row>
    <row r="2513" spans="17:25" x14ac:dyDescent="0.35">
      <c r="Q2513"/>
      <c r="R2513"/>
      <c r="S2513"/>
      <c r="T2513"/>
      <c r="U2513"/>
      <c r="V2513"/>
      <c r="W2513"/>
      <c r="X2513"/>
      <c r="Y2513"/>
    </row>
    <row r="2514" spans="17:25" x14ac:dyDescent="0.35">
      <c r="Q2514"/>
      <c r="R2514"/>
      <c r="S2514"/>
      <c r="T2514"/>
      <c r="U2514"/>
      <c r="V2514"/>
      <c r="W2514"/>
      <c r="X2514"/>
      <c r="Y2514"/>
    </row>
    <row r="2515" spans="17:25" x14ac:dyDescent="0.35">
      <c r="Q2515"/>
      <c r="R2515"/>
      <c r="S2515"/>
      <c r="T2515"/>
      <c r="U2515"/>
      <c r="V2515"/>
      <c r="W2515"/>
      <c r="X2515"/>
      <c r="Y2515"/>
    </row>
    <row r="2516" spans="17:25" x14ac:dyDescent="0.35">
      <c r="Q2516"/>
      <c r="R2516"/>
      <c r="S2516"/>
      <c r="T2516"/>
      <c r="U2516"/>
      <c r="V2516"/>
      <c r="W2516"/>
      <c r="X2516"/>
      <c r="Y2516"/>
    </row>
    <row r="2517" spans="17:25" x14ac:dyDescent="0.35">
      <c r="Q2517"/>
      <c r="R2517"/>
      <c r="S2517"/>
      <c r="T2517"/>
      <c r="U2517"/>
      <c r="V2517"/>
      <c r="W2517"/>
      <c r="X2517"/>
      <c r="Y2517"/>
    </row>
    <row r="2518" spans="17:25" x14ac:dyDescent="0.35">
      <c r="Q2518"/>
      <c r="R2518"/>
      <c r="S2518"/>
      <c r="T2518"/>
      <c r="U2518"/>
      <c r="V2518"/>
      <c r="W2518"/>
      <c r="X2518"/>
      <c r="Y2518"/>
    </row>
    <row r="2519" spans="17:25" x14ac:dyDescent="0.35">
      <c r="Q2519"/>
      <c r="R2519"/>
      <c r="S2519"/>
      <c r="T2519"/>
      <c r="U2519"/>
      <c r="V2519"/>
      <c r="W2519"/>
      <c r="X2519"/>
      <c r="Y2519"/>
    </row>
    <row r="2520" spans="17:25" x14ac:dyDescent="0.35">
      <c r="Q2520"/>
      <c r="R2520"/>
      <c r="S2520"/>
      <c r="T2520"/>
      <c r="U2520"/>
      <c r="V2520"/>
      <c r="W2520"/>
      <c r="X2520"/>
      <c r="Y2520"/>
    </row>
    <row r="2521" spans="17:25" x14ac:dyDescent="0.35">
      <c r="Q2521"/>
      <c r="R2521"/>
      <c r="S2521"/>
      <c r="T2521"/>
      <c r="U2521"/>
      <c r="V2521"/>
      <c r="W2521"/>
      <c r="X2521"/>
      <c r="Y2521"/>
    </row>
    <row r="2522" spans="17:25" x14ac:dyDescent="0.35">
      <c r="Q2522"/>
      <c r="R2522"/>
      <c r="S2522"/>
      <c r="T2522"/>
      <c r="U2522"/>
      <c r="V2522"/>
      <c r="W2522"/>
      <c r="X2522"/>
      <c r="Y2522"/>
    </row>
    <row r="2523" spans="17:25" x14ac:dyDescent="0.35">
      <c r="Q2523"/>
      <c r="R2523"/>
      <c r="S2523"/>
      <c r="T2523"/>
      <c r="U2523"/>
      <c r="V2523"/>
      <c r="W2523"/>
      <c r="X2523"/>
      <c r="Y2523"/>
    </row>
    <row r="2524" spans="17:25" x14ac:dyDescent="0.35">
      <c r="Q2524"/>
      <c r="R2524"/>
      <c r="S2524"/>
      <c r="T2524"/>
      <c r="U2524"/>
      <c r="V2524"/>
      <c r="W2524"/>
      <c r="X2524"/>
      <c r="Y2524"/>
    </row>
    <row r="2525" spans="17:25" x14ac:dyDescent="0.35">
      <c r="Q2525"/>
      <c r="R2525"/>
      <c r="S2525"/>
      <c r="T2525"/>
      <c r="U2525"/>
      <c r="V2525"/>
      <c r="W2525"/>
      <c r="X2525"/>
      <c r="Y2525"/>
    </row>
    <row r="2526" spans="17:25" x14ac:dyDescent="0.35">
      <c r="Q2526"/>
      <c r="R2526"/>
      <c r="S2526"/>
      <c r="T2526"/>
      <c r="U2526"/>
      <c r="V2526"/>
      <c r="W2526"/>
      <c r="X2526"/>
      <c r="Y2526"/>
    </row>
    <row r="2527" spans="17:25" x14ac:dyDescent="0.35">
      <c r="Q2527"/>
      <c r="R2527"/>
      <c r="S2527"/>
      <c r="T2527"/>
      <c r="U2527"/>
      <c r="V2527"/>
      <c r="W2527"/>
      <c r="X2527"/>
      <c r="Y2527"/>
    </row>
    <row r="2528" spans="17:25" x14ac:dyDescent="0.35">
      <c r="Q2528"/>
      <c r="R2528"/>
      <c r="S2528"/>
      <c r="T2528"/>
      <c r="U2528"/>
      <c r="V2528"/>
      <c r="W2528"/>
      <c r="X2528"/>
      <c r="Y2528"/>
    </row>
    <row r="2529" spans="17:25" x14ac:dyDescent="0.35">
      <c r="Q2529"/>
      <c r="R2529"/>
      <c r="S2529"/>
      <c r="T2529"/>
      <c r="U2529"/>
      <c r="V2529"/>
      <c r="W2529"/>
      <c r="X2529"/>
      <c r="Y2529"/>
    </row>
    <row r="2530" spans="17:25" x14ac:dyDescent="0.35">
      <c r="Q2530"/>
      <c r="R2530"/>
      <c r="S2530"/>
      <c r="T2530"/>
      <c r="U2530"/>
      <c r="V2530"/>
      <c r="W2530"/>
      <c r="X2530"/>
      <c r="Y2530"/>
    </row>
    <row r="2531" spans="17:25" x14ac:dyDescent="0.35">
      <c r="Q2531"/>
      <c r="R2531"/>
      <c r="S2531"/>
      <c r="T2531"/>
      <c r="U2531"/>
      <c r="V2531"/>
      <c r="W2531"/>
      <c r="X2531"/>
      <c r="Y2531"/>
    </row>
    <row r="2532" spans="17:25" x14ac:dyDescent="0.35">
      <c r="Q2532"/>
      <c r="R2532"/>
      <c r="S2532"/>
      <c r="T2532"/>
      <c r="U2532"/>
      <c r="V2532"/>
      <c r="W2532"/>
      <c r="X2532"/>
      <c r="Y2532"/>
    </row>
    <row r="2533" spans="17:25" x14ac:dyDescent="0.35">
      <c r="Q2533"/>
      <c r="R2533"/>
      <c r="S2533"/>
      <c r="T2533"/>
      <c r="U2533"/>
      <c r="V2533"/>
      <c r="W2533"/>
      <c r="X2533"/>
      <c r="Y2533"/>
    </row>
    <row r="2534" spans="17:25" x14ac:dyDescent="0.35">
      <c r="Q2534"/>
      <c r="R2534"/>
      <c r="S2534"/>
      <c r="T2534"/>
      <c r="U2534"/>
      <c r="V2534"/>
      <c r="W2534"/>
      <c r="X2534"/>
      <c r="Y2534"/>
    </row>
    <row r="2535" spans="17:25" x14ac:dyDescent="0.35">
      <c r="Q2535"/>
      <c r="R2535"/>
      <c r="S2535"/>
      <c r="T2535"/>
      <c r="U2535"/>
      <c r="V2535"/>
      <c r="W2535"/>
      <c r="X2535"/>
      <c r="Y2535"/>
    </row>
    <row r="2536" spans="17:25" x14ac:dyDescent="0.35">
      <c r="Q2536"/>
      <c r="R2536"/>
      <c r="S2536"/>
      <c r="T2536"/>
      <c r="U2536"/>
      <c r="V2536"/>
      <c r="W2536"/>
      <c r="X2536"/>
      <c r="Y2536"/>
    </row>
    <row r="2537" spans="17:25" x14ac:dyDescent="0.35">
      <c r="Q2537"/>
      <c r="R2537"/>
      <c r="S2537"/>
      <c r="T2537"/>
      <c r="U2537"/>
      <c r="V2537"/>
      <c r="W2537"/>
      <c r="X2537"/>
      <c r="Y2537"/>
    </row>
    <row r="2538" spans="17:25" x14ac:dyDescent="0.35">
      <c r="Q2538"/>
      <c r="R2538"/>
      <c r="S2538"/>
      <c r="T2538"/>
      <c r="U2538"/>
      <c r="V2538"/>
      <c r="W2538"/>
      <c r="X2538"/>
      <c r="Y2538"/>
    </row>
    <row r="2539" spans="17:25" x14ac:dyDescent="0.35">
      <c r="Q2539"/>
      <c r="R2539"/>
      <c r="S2539"/>
      <c r="T2539"/>
      <c r="U2539"/>
      <c r="V2539"/>
      <c r="W2539"/>
      <c r="X2539"/>
      <c r="Y2539"/>
    </row>
    <row r="2540" spans="17:25" x14ac:dyDescent="0.35">
      <c r="Q2540"/>
      <c r="R2540"/>
      <c r="S2540"/>
      <c r="T2540"/>
      <c r="U2540"/>
      <c r="V2540"/>
      <c r="W2540"/>
      <c r="X2540"/>
      <c r="Y2540"/>
    </row>
    <row r="2541" spans="17:25" x14ac:dyDescent="0.35">
      <c r="Q2541"/>
      <c r="R2541"/>
      <c r="S2541"/>
      <c r="T2541"/>
      <c r="U2541"/>
      <c r="V2541"/>
      <c r="W2541"/>
      <c r="X2541"/>
      <c r="Y2541"/>
    </row>
    <row r="2542" spans="17:25" x14ac:dyDescent="0.35">
      <c r="Q2542"/>
      <c r="R2542"/>
      <c r="S2542"/>
      <c r="T2542"/>
      <c r="U2542"/>
      <c r="V2542"/>
      <c r="W2542"/>
      <c r="X2542"/>
      <c r="Y2542"/>
    </row>
    <row r="2543" spans="17:25" x14ac:dyDescent="0.35">
      <c r="Q2543"/>
      <c r="R2543"/>
      <c r="S2543"/>
      <c r="T2543"/>
      <c r="U2543"/>
      <c r="V2543"/>
      <c r="W2543"/>
      <c r="X2543"/>
      <c r="Y2543"/>
    </row>
    <row r="2544" spans="17:25" x14ac:dyDescent="0.35">
      <c r="Q2544"/>
      <c r="R2544"/>
      <c r="S2544"/>
      <c r="T2544"/>
      <c r="U2544"/>
      <c r="V2544"/>
      <c r="W2544"/>
      <c r="X2544"/>
      <c r="Y2544"/>
    </row>
    <row r="2545" spans="17:25" x14ac:dyDescent="0.35">
      <c r="Q2545"/>
      <c r="R2545"/>
      <c r="S2545"/>
      <c r="T2545"/>
      <c r="U2545"/>
      <c r="V2545"/>
      <c r="W2545"/>
      <c r="X2545"/>
      <c r="Y2545"/>
    </row>
    <row r="2546" spans="17:25" x14ac:dyDescent="0.35">
      <c r="Q2546"/>
      <c r="R2546"/>
      <c r="S2546"/>
      <c r="T2546"/>
      <c r="U2546"/>
      <c r="V2546"/>
      <c r="W2546"/>
      <c r="X2546"/>
      <c r="Y2546"/>
    </row>
    <row r="2547" spans="17:25" x14ac:dyDescent="0.35">
      <c r="Q2547"/>
      <c r="R2547"/>
      <c r="S2547"/>
      <c r="T2547"/>
      <c r="U2547"/>
      <c r="V2547"/>
      <c r="W2547"/>
      <c r="X2547"/>
      <c r="Y2547"/>
    </row>
    <row r="2548" spans="17:25" x14ac:dyDescent="0.35">
      <c r="Q2548"/>
      <c r="R2548"/>
      <c r="S2548"/>
      <c r="T2548"/>
      <c r="U2548"/>
      <c r="V2548"/>
      <c r="W2548"/>
      <c r="X2548"/>
      <c r="Y2548"/>
    </row>
    <row r="2549" spans="17:25" x14ac:dyDescent="0.35">
      <c r="Q2549"/>
      <c r="R2549"/>
      <c r="S2549"/>
      <c r="T2549"/>
      <c r="U2549"/>
      <c r="V2549"/>
      <c r="W2549"/>
      <c r="X2549"/>
      <c r="Y2549"/>
    </row>
    <row r="2550" spans="17:25" x14ac:dyDescent="0.35">
      <c r="Q2550"/>
      <c r="R2550"/>
      <c r="S2550"/>
      <c r="T2550"/>
      <c r="U2550"/>
      <c r="V2550"/>
      <c r="W2550"/>
      <c r="X2550"/>
      <c r="Y2550"/>
    </row>
    <row r="2551" spans="17:25" x14ac:dyDescent="0.35">
      <c r="Q2551"/>
      <c r="R2551"/>
      <c r="S2551"/>
      <c r="T2551"/>
      <c r="U2551"/>
      <c r="V2551"/>
      <c r="W2551"/>
      <c r="X2551"/>
      <c r="Y2551"/>
    </row>
    <row r="2552" spans="17:25" x14ac:dyDescent="0.35">
      <c r="Q2552"/>
      <c r="R2552"/>
      <c r="S2552"/>
      <c r="T2552"/>
      <c r="U2552"/>
      <c r="V2552"/>
      <c r="W2552"/>
      <c r="X2552"/>
      <c r="Y2552"/>
    </row>
    <row r="2553" spans="17:25" x14ac:dyDescent="0.35">
      <c r="Q2553"/>
      <c r="R2553"/>
      <c r="S2553"/>
      <c r="T2553"/>
      <c r="U2553"/>
      <c r="V2553"/>
      <c r="W2553"/>
      <c r="X2553"/>
      <c r="Y2553"/>
    </row>
    <row r="2554" spans="17:25" x14ac:dyDescent="0.35">
      <c r="Q2554"/>
      <c r="R2554"/>
      <c r="S2554"/>
      <c r="T2554"/>
      <c r="U2554"/>
      <c r="V2554"/>
      <c r="W2554"/>
      <c r="X2554"/>
      <c r="Y2554"/>
    </row>
    <row r="2555" spans="17:25" x14ac:dyDescent="0.35">
      <c r="Q2555"/>
      <c r="R2555"/>
      <c r="S2555"/>
      <c r="T2555"/>
      <c r="U2555"/>
      <c r="V2555"/>
      <c r="W2555"/>
      <c r="X2555"/>
      <c r="Y2555"/>
    </row>
    <row r="2556" spans="17:25" x14ac:dyDescent="0.35">
      <c r="Q2556"/>
      <c r="R2556"/>
      <c r="S2556"/>
      <c r="T2556"/>
      <c r="U2556"/>
      <c r="V2556"/>
      <c r="W2556"/>
      <c r="X2556"/>
      <c r="Y2556"/>
    </row>
    <row r="2557" spans="17:25" x14ac:dyDescent="0.35">
      <c r="Q2557"/>
      <c r="R2557"/>
      <c r="S2557"/>
      <c r="T2557"/>
      <c r="U2557"/>
      <c r="V2557"/>
      <c r="W2557"/>
      <c r="X2557"/>
      <c r="Y2557"/>
    </row>
    <row r="2558" spans="17:25" x14ac:dyDescent="0.35">
      <c r="Q2558"/>
      <c r="R2558"/>
      <c r="S2558"/>
      <c r="T2558"/>
      <c r="U2558"/>
      <c r="V2558"/>
      <c r="W2558"/>
      <c r="X2558"/>
      <c r="Y2558"/>
    </row>
    <row r="2559" spans="17:25" x14ac:dyDescent="0.35">
      <c r="Q2559"/>
      <c r="R2559"/>
      <c r="S2559"/>
      <c r="T2559"/>
      <c r="U2559"/>
      <c r="V2559"/>
      <c r="W2559"/>
      <c r="X2559"/>
      <c r="Y2559"/>
    </row>
    <row r="2560" spans="17:25" x14ac:dyDescent="0.35">
      <c r="Q2560"/>
      <c r="R2560"/>
      <c r="S2560"/>
      <c r="T2560"/>
      <c r="U2560"/>
      <c r="V2560"/>
      <c r="W2560"/>
      <c r="X2560"/>
      <c r="Y2560"/>
    </row>
    <row r="2561" spans="17:25" x14ac:dyDescent="0.35">
      <c r="Q2561"/>
      <c r="R2561"/>
      <c r="S2561"/>
      <c r="T2561"/>
      <c r="U2561"/>
      <c r="V2561"/>
      <c r="W2561"/>
      <c r="X2561"/>
      <c r="Y2561"/>
    </row>
    <row r="2562" spans="17:25" x14ac:dyDescent="0.35">
      <c r="Q2562"/>
      <c r="R2562"/>
      <c r="S2562"/>
      <c r="T2562"/>
      <c r="U2562"/>
      <c r="V2562"/>
      <c r="W2562"/>
      <c r="X2562"/>
      <c r="Y2562"/>
    </row>
    <row r="2563" spans="17:25" x14ac:dyDescent="0.35">
      <c r="Q2563"/>
      <c r="R2563"/>
      <c r="S2563"/>
      <c r="T2563"/>
      <c r="U2563"/>
      <c r="V2563"/>
      <c r="W2563"/>
      <c r="X2563"/>
      <c r="Y2563"/>
    </row>
    <row r="2564" spans="17:25" x14ac:dyDescent="0.35">
      <c r="Q2564"/>
      <c r="R2564"/>
      <c r="S2564"/>
      <c r="T2564"/>
      <c r="U2564"/>
      <c r="V2564"/>
      <c r="W2564"/>
      <c r="X2564"/>
      <c r="Y2564"/>
    </row>
    <row r="2565" spans="17:25" x14ac:dyDescent="0.35">
      <c r="Q2565"/>
      <c r="R2565"/>
      <c r="S2565"/>
      <c r="T2565"/>
      <c r="U2565"/>
      <c r="V2565"/>
      <c r="W2565"/>
      <c r="X2565"/>
      <c r="Y2565"/>
    </row>
    <row r="2566" spans="17:25" x14ac:dyDescent="0.35">
      <c r="Q2566"/>
      <c r="R2566"/>
      <c r="S2566"/>
      <c r="T2566"/>
      <c r="U2566"/>
      <c r="V2566"/>
      <c r="W2566"/>
      <c r="X2566"/>
      <c r="Y2566"/>
    </row>
    <row r="2567" spans="17:25" x14ac:dyDescent="0.35">
      <c r="Q2567"/>
      <c r="R2567"/>
      <c r="S2567"/>
      <c r="T2567"/>
      <c r="U2567"/>
      <c r="V2567"/>
      <c r="W2567"/>
      <c r="X2567"/>
      <c r="Y2567"/>
    </row>
    <row r="2568" spans="17:25" x14ac:dyDescent="0.35">
      <c r="Q2568"/>
      <c r="R2568"/>
      <c r="S2568"/>
      <c r="T2568"/>
      <c r="U2568"/>
      <c r="V2568"/>
      <c r="W2568"/>
      <c r="X2568"/>
      <c r="Y2568"/>
    </row>
    <row r="2569" spans="17:25" x14ac:dyDescent="0.35">
      <c r="Q2569"/>
      <c r="R2569"/>
      <c r="S2569"/>
      <c r="T2569"/>
      <c r="U2569"/>
      <c r="V2569"/>
      <c r="W2569"/>
      <c r="X2569"/>
      <c r="Y2569"/>
    </row>
    <row r="2570" spans="17:25" x14ac:dyDescent="0.35">
      <c r="Q2570"/>
      <c r="R2570"/>
      <c r="S2570"/>
      <c r="T2570"/>
      <c r="U2570"/>
      <c r="V2570"/>
      <c r="W2570"/>
      <c r="X2570"/>
      <c r="Y2570"/>
    </row>
    <row r="2571" spans="17:25" x14ac:dyDescent="0.35">
      <c r="Q2571"/>
      <c r="R2571"/>
      <c r="S2571"/>
      <c r="T2571"/>
      <c r="U2571"/>
      <c r="V2571"/>
      <c r="W2571"/>
      <c r="X2571"/>
      <c r="Y2571"/>
    </row>
    <row r="2572" spans="17:25" x14ac:dyDescent="0.35">
      <c r="Q2572"/>
      <c r="R2572"/>
      <c r="S2572"/>
      <c r="T2572"/>
      <c r="U2572"/>
      <c r="V2572"/>
      <c r="W2572"/>
      <c r="X2572"/>
      <c r="Y2572"/>
    </row>
    <row r="2573" spans="17:25" x14ac:dyDescent="0.35">
      <c r="Q2573"/>
      <c r="R2573"/>
      <c r="S2573"/>
      <c r="T2573"/>
      <c r="U2573"/>
      <c r="V2573"/>
      <c r="W2573"/>
      <c r="X2573"/>
      <c r="Y2573"/>
    </row>
    <row r="2574" spans="17:25" x14ac:dyDescent="0.35">
      <c r="Q2574"/>
      <c r="R2574"/>
      <c r="S2574"/>
      <c r="T2574"/>
      <c r="U2574"/>
      <c r="V2574"/>
      <c r="W2574"/>
      <c r="X2574"/>
      <c r="Y2574"/>
    </row>
    <row r="2575" spans="17:25" x14ac:dyDescent="0.35">
      <c r="Q2575"/>
      <c r="R2575"/>
      <c r="S2575"/>
      <c r="T2575"/>
      <c r="U2575"/>
      <c r="V2575"/>
      <c r="W2575"/>
      <c r="X2575"/>
      <c r="Y2575"/>
    </row>
    <row r="2576" spans="17:25" x14ac:dyDescent="0.35">
      <c r="Q2576"/>
      <c r="R2576"/>
      <c r="S2576"/>
      <c r="T2576"/>
      <c r="U2576"/>
      <c r="V2576"/>
      <c r="W2576"/>
      <c r="X2576"/>
      <c r="Y2576"/>
    </row>
    <row r="2577" spans="17:25" x14ac:dyDescent="0.35">
      <c r="Q2577"/>
      <c r="R2577"/>
      <c r="S2577"/>
      <c r="T2577"/>
      <c r="U2577"/>
      <c r="V2577"/>
      <c r="W2577"/>
      <c r="X2577"/>
      <c r="Y2577"/>
    </row>
    <row r="2578" spans="17:25" x14ac:dyDescent="0.35">
      <c r="Q2578"/>
      <c r="R2578"/>
      <c r="S2578"/>
      <c r="T2578"/>
      <c r="U2578"/>
      <c r="V2578"/>
      <c r="W2578"/>
      <c r="X2578"/>
      <c r="Y2578"/>
    </row>
    <row r="2579" spans="17:25" x14ac:dyDescent="0.35">
      <c r="Q2579"/>
      <c r="R2579"/>
      <c r="S2579"/>
      <c r="T2579"/>
      <c r="U2579"/>
      <c r="V2579"/>
      <c r="W2579"/>
      <c r="X2579"/>
      <c r="Y2579"/>
    </row>
    <row r="2580" spans="17:25" x14ac:dyDescent="0.35">
      <c r="Q2580"/>
      <c r="R2580"/>
      <c r="S2580"/>
      <c r="T2580"/>
      <c r="U2580"/>
      <c r="V2580"/>
      <c r="W2580"/>
      <c r="X2580"/>
      <c r="Y2580"/>
    </row>
    <row r="2581" spans="17:25" x14ac:dyDescent="0.35">
      <c r="Q2581"/>
      <c r="R2581"/>
      <c r="S2581"/>
      <c r="T2581"/>
      <c r="U2581"/>
      <c r="V2581"/>
      <c r="W2581"/>
      <c r="X2581"/>
      <c r="Y2581"/>
    </row>
    <row r="2582" spans="17:25" x14ac:dyDescent="0.35">
      <c r="Q2582"/>
      <c r="R2582"/>
      <c r="S2582"/>
      <c r="T2582"/>
      <c r="U2582"/>
      <c r="V2582"/>
      <c r="W2582"/>
      <c r="X2582"/>
      <c r="Y2582"/>
    </row>
    <row r="2583" spans="17:25" x14ac:dyDescent="0.35">
      <c r="Q2583"/>
      <c r="R2583"/>
      <c r="S2583"/>
      <c r="T2583"/>
      <c r="U2583"/>
      <c r="V2583"/>
      <c r="W2583"/>
      <c r="X2583"/>
      <c r="Y2583"/>
    </row>
    <row r="2584" spans="17:25" x14ac:dyDescent="0.35">
      <c r="Q2584"/>
      <c r="R2584"/>
      <c r="S2584"/>
      <c r="T2584"/>
      <c r="U2584"/>
      <c r="V2584"/>
      <c r="W2584"/>
      <c r="X2584"/>
      <c r="Y2584"/>
    </row>
    <row r="2585" spans="17:25" x14ac:dyDescent="0.35">
      <c r="Q2585"/>
      <c r="R2585"/>
      <c r="S2585"/>
      <c r="T2585"/>
      <c r="U2585"/>
      <c r="V2585"/>
      <c r="W2585"/>
      <c r="X2585"/>
      <c r="Y2585"/>
    </row>
    <row r="2586" spans="17:25" x14ac:dyDescent="0.35">
      <c r="Q2586"/>
      <c r="R2586"/>
      <c r="S2586"/>
      <c r="T2586"/>
      <c r="U2586"/>
      <c r="V2586"/>
      <c r="W2586"/>
      <c r="X2586"/>
      <c r="Y2586"/>
    </row>
    <row r="2587" spans="17:25" x14ac:dyDescent="0.35">
      <c r="Q2587"/>
      <c r="R2587"/>
      <c r="S2587"/>
      <c r="T2587"/>
      <c r="U2587"/>
      <c r="V2587"/>
      <c r="W2587"/>
      <c r="X2587"/>
      <c r="Y2587"/>
    </row>
    <row r="2588" spans="17:25" x14ac:dyDescent="0.35">
      <c r="Q2588"/>
      <c r="R2588"/>
      <c r="S2588"/>
      <c r="T2588"/>
      <c r="U2588"/>
      <c r="V2588"/>
      <c r="W2588"/>
      <c r="X2588"/>
      <c r="Y2588"/>
    </row>
    <row r="2589" spans="17:25" x14ac:dyDescent="0.35">
      <c r="Q2589"/>
      <c r="R2589"/>
      <c r="S2589"/>
      <c r="T2589"/>
      <c r="U2589"/>
      <c r="V2589"/>
      <c r="W2589"/>
      <c r="X2589"/>
      <c r="Y2589"/>
    </row>
    <row r="2590" spans="17:25" x14ac:dyDescent="0.35">
      <c r="Q2590"/>
      <c r="R2590"/>
      <c r="S2590"/>
      <c r="T2590"/>
      <c r="U2590"/>
      <c r="V2590"/>
      <c r="W2590"/>
      <c r="X2590"/>
      <c r="Y2590"/>
    </row>
    <row r="2591" spans="17:25" x14ac:dyDescent="0.35">
      <c r="Q2591"/>
      <c r="R2591"/>
      <c r="S2591"/>
      <c r="T2591"/>
      <c r="U2591"/>
      <c r="V2591"/>
      <c r="W2591"/>
      <c r="X2591"/>
      <c r="Y2591"/>
    </row>
    <row r="2592" spans="17:25" x14ac:dyDescent="0.35">
      <c r="Q2592"/>
      <c r="R2592"/>
      <c r="S2592"/>
      <c r="T2592"/>
      <c r="U2592"/>
      <c r="V2592"/>
      <c r="W2592"/>
      <c r="X2592"/>
      <c r="Y2592"/>
    </row>
    <row r="2593" spans="17:25" x14ac:dyDescent="0.35">
      <c r="Q2593"/>
      <c r="R2593"/>
      <c r="S2593"/>
      <c r="T2593"/>
      <c r="U2593"/>
      <c r="V2593"/>
      <c r="W2593"/>
      <c r="X2593"/>
      <c r="Y2593"/>
    </row>
    <row r="2594" spans="17:25" x14ac:dyDescent="0.35">
      <c r="Q2594"/>
      <c r="R2594"/>
      <c r="S2594"/>
      <c r="T2594"/>
      <c r="U2594"/>
      <c r="V2594"/>
      <c r="W2594"/>
      <c r="X2594"/>
      <c r="Y2594"/>
    </row>
    <row r="2595" spans="17:25" x14ac:dyDescent="0.35">
      <c r="Q2595"/>
      <c r="R2595"/>
      <c r="S2595"/>
      <c r="T2595"/>
      <c r="U2595"/>
      <c r="V2595"/>
      <c r="W2595"/>
      <c r="X2595"/>
      <c r="Y2595"/>
    </row>
    <row r="2596" spans="17:25" x14ac:dyDescent="0.35">
      <c r="Q2596"/>
      <c r="R2596"/>
      <c r="S2596"/>
      <c r="T2596"/>
      <c r="U2596"/>
      <c r="V2596"/>
      <c r="W2596"/>
      <c r="X2596"/>
      <c r="Y2596"/>
    </row>
    <row r="2597" spans="17:25" x14ac:dyDescent="0.35">
      <c r="Q2597"/>
      <c r="R2597"/>
      <c r="S2597"/>
      <c r="T2597"/>
      <c r="U2597"/>
      <c r="V2597"/>
      <c r="W2597"/>
      <c r="X2597"/>
      <c r="Y2597"/>
    </row>
    <row r="2598" spans="17:25" x14ac:dyDescent="0.35">
      <c r="Q2598"/>
      <c r="R2598"/>
      <c r="S2598"/>
      <c r="T2598"/>
      <c r="U2598"/>
      <c r="V2598"/>
      <c r="W2598"/>
      <c r="X2598"/>
      <c r="Y2598"/>
    </row>
    <row r="2599" spans="17:25" x14ac:dyDescent="0.35">
      <c r="Q2599"/>
      <c r="R2599"/>
      <c r="S2599"/>
      <c r="T2599"/>
      <c r="U2599"/>
      <c r="V2599"/>
      <c r="W2599"/>
      <c r="X2599"/>
      <c r="Y2599"/>
    </row>
    <row r="2600" spans="17:25" x14ac:dyDescent="0.35">
      <c r="Q2600"/>
      <c r="R2600"/>
      <c r="S2600"/>
      <c r="T2600"/>
      <c r="U2600"/>
      <c r="V2600"/>
      <c r="W2600"/>
      <c r="X2600"/>
      <c r="Y2600"/>
    </row>
    <row r="2601" spans="17:25" x14ac:dyDescent="0.35">
      <c r="Q2601"/>
      <c r="R2601"/>
      <c r="S2601"/>
      <c r="T2601"/>
      <c r="U2601"/>
      <c r="V2601"/>
      <c r="W2601"/>
      <c r="X2601"/>
      <c r="Y2601"/>
    </row>
    <row r="2602" spans="17:25" x14ac:dyDescent="0.35">
      <c r="Q2602"/>
      <c r="R2602"/>
      <c r="S2602"/>
      <c r="T2602"/>
      <c r="U2602"/>
      <c r="V2602"/>
      <c r="W2602"/>
      <c r="X2602"/>
      <c r="Y2602"/>
    </row>
    <row r="2603" spans="17:25" x14ac:dyDescent="0.35">
      <c r="Q2603"/>
      <c r="R2603"/>
      <c r="S2603"/>
      <c r="T2603"/>
      <c r="U2603"/>
      <c r="V2603"/>
      <c r="W2603"/>
      <c r="X2603"/>
      <c r="Y2603"/>
    </row>
    <row r="2604" spans="17:25" x14ac:dyDescent="0.35">
      <c r="Q2604"/>
      <c r="R2604"/>
      <c r="S2604"/>
      <c r="T2604"/>
      <c r="U2604"/>
      <c r="V2604"/>
      <c r="W2604"/>
      <c r="X2604"/>
      <c r="Y2604"/>
    </row>
    <row r="2605" spans="17:25" x14ac:dyDescent="0.35">
      <c r="Q2605"/>
      <c r="R2605"/>
      <c r="S2605"/>
      <c r="T2605"/>
      <c r="U2605"/>
      <c r="V2605"/>
      <c r="W2605"/>
      <c r="X2605"/>
      <c r="Y2605"/>
    </row>
    <row r="2606" spans="17:25" x14ac:dyDescent="0.35">
      <c r="Q2606"/>
      <c r="R2606"/>
      <c r="S2606"/>
      <c r="T2606"/>
      <c r="U2606"/>
      <c r="V2606"/>
      <c r="W2606"/>
      <c r="X2606"/>
      <c r="Y2606"/>
    </row>
    <row r="2607" spans="17:25" x14ac:dyDescent="0.35">
      <c r="Q2607"/>
      <c r="R2607"/>
      <c r="S2607"/>
      <c r="T2607"/>
      <c r="U2607"/>
      <c r="V2607"/>
      <c r="W2607"/>
      <c r="X2607"/>
      <c r="Y2607"/>
    </row>
    <row r="2608" spans="17:25" x14ac:dyDescent="0.35">
      <c r="Q2608"/>
      <c r="R2608"/>
      <c r="S2608"/>
      <c r="T2608"/>
      <c r="U2608"/>
      <c r="V2608"/>
      <c r="W2608"/>
      <c r="X2608"/>
      <c r="Y2608"/>
    </row>
    <row r="2609" spans="17:25" x14ac:dyDescent="0.35">
      <c r="Q2609"/>
      <c r="R2609"/>
      <c r="S2609"/>
      <c r="T2609"/>
      <c r="U2609"/>
      <c r="V2609"/>
      <c r="W2609"/>
      <c r="X2609"/>
      <c r="Y2609"/>
    </row>
    <row r="2610" spans="17:25" x14ac:dyDescent="0.35">
      <c r="Q2610"/>
      <c r="R2610"/>
      <c r="S2610"/>
      <c r="T2610"/>
      <c r="U2610"/>
      <c r="V2610"/>
      <c r="W2610"/>
      <c r="X2610"/>
      <c r="Y2610"/>
    </row>
    <row r="2611" spans="17:25" x14ac:dyDescent="0.35">
      <c r="Q2611"/>
      <c r="R2611"/>
      <c r="S2611"/>
      <c r="T2611"/>
      <c r="U2611"/>
      <c r="V2611"/>
      <c r="W2611"/>
      <c r="X2611"/>
      <c r="Y2611"/>
    </row>
    <row r="2612" spans="17:25" x14ac:dyDescent="0.35">
      <c r="Q2612"/>
      <c r="R2612"/>
      <c r="S2612"/>
      <c r="T2612"/>
      <c r="U2612"/>
      <c r="V2612"/>
      <c r="W2612"/>
      <c r="X2612"/>
      <c r="Y2612"/>
    </row>
    <row r="2613" spans="17:25" x14ac:dyDescent="0.35">
      <c r="Q2613"/>
      <c r="R2613"/>
      <c r="S2613"/>
      <c r="T2613"/>
      <c r="U2613"/>
      <c r="V2613"/>
      <c r="W2613"/>
      <c r="X2613"/>
      <c r="Y2613"/>
    </row>
    <row r="2614" spans="17:25" x14ac:dyDescent="0.35">
      <c r="Q2614"/>
      <c r="R2614"/>
      <c r="S2614"/>
      <c r="T2614"/>
      <c r="U2614"/>
      <c r="V2614"/>
      <c r="W2614"/>
      <c r="X2614"/>
      <c r="Y2614"/>
    </row>
    <row r="2615" spans="17:25" x14ac:dyDescent="0.35">
      <c r="Q2615"/>
      <c r="R2615"/>
      <c r="S2615"/>
      <c r="T2615"/>
      <c r="U2615"/>
      <c r="V2615"/>
      <c r="W2615"/>
      <c r="X2615"/>
      <c r="Y2615"/>
    </row>
    <row r="2616" spans="17:25" x14ac:dyDescent="0.35">
      <c r="Q2616"/>
      <c r="R2616"/>
      <c r="S2616"/>
      <c r="T2616"/>
      <c r="U2616"/>
      <c r="V2616"/>
      <c r="W2616"/>
      <c r="X2616"/>
      <c r="Y2616"/>
    </row>
    <row r="2617" spans="17:25" x14ac:dyDescent="0.35">
      <c r="Q2617"/>
      <c r="R2617"/>
      <c r="S2617"/>
      <c r="T2617"/>
      <c r="U2617"/>
      <c r="V2617"/>
      <c r="W2617"/>
      <c r="X2617"/>
      <c r="Y2617"/>
    </row>
    <row r="2618" spans="17:25" x14ac:dyDescent="0.35">
      <c r="Q2618"/>
      <c r="R2618"/>
      <c r="S2618"/>
      <c r="T2618"/>
      <c r="U2618"/>
      <c r="V2618"/>
      <c r="W2618"/>
      <c r="X2618"/>
      <c r="Y2618"/>
    </row>
    <row r="2619" spans="17:25" x14ac:dyDescent="0.35">
      <c r="Q2619"/>
      <c r="R2619"/>
      <c r="S2619"/>
      <c r="T2619"/>
      <c r="U2619"/>
      <c r="V2619"/>
      <c r="W2619"/>
      <c r="X2619"/>
      <c r="Y2619"/>
    </row>
    <row r="2620" spans="17:25" x14ac:dyDescent="0.35">
      <c r="Q2620"/>
      <c r="R2620"/>
      <c r="S2620"/>
      <c r="T2620"/>
      <c r="U2620"/>
      <c r="V2620"/>
      <c r="W2620"/>
      <c r="X2620"/>
      <c r="Y2620"/>
    </row>
    <row r="2621" spans="17:25" x14ac:dyDescent="0.35">
      <c r="Q2621"/>
      <c r="R2621"/>
      <c r="S2621"/>
      <c r="T2621"/>
      <c r="U2621"/>
      <c r="V2621"/>
      <c r="W2621"/>
      <c r="X2621"/>
      <c r="Y2621"/>
    </row>
    <row r="2622" spans="17:25" x14ac:dyDescent="0.35">
      <c r="Q2622"/>
      <c r="R2622"/>
      <c r="S2622"/>
      <c r="T2622"/>
      <c r="U2622"/>
      <c r="V2622"/>
      <c r="W2622"/>
      <c r="X2622"/>
      <c r="Y2622"/>
    </row>
    <row r="2623" spans="17:25" x14ac:dyDescent="0.35">
      <c r="Q2623"/>
      <c r="R2623"/>
      <c r="S2623"/>
      <c r="T2623"/>
      <c r="U2623"/>
      <c r="V2623"/>
      <c r="W2623"/>
      <c r="X2623"/>
      <c r="Y2623"/>
    </row>
    <row r="2624" spans="17:25" x14ac:dyDescent="0.35">
      <c r="Q2624"/>
      <c r="R2624"/>
      <c r="S2624"/>
      <c r="T2624"/>
      <c r="U2624"/>
      <c r="V2624"/>
      <c r="W2624"/>
      <c r="X2624"/>
      <c r="Y2624"/>
    </row>
    <row r="2625" spans="17:25" x14ac:dyDescent="0.35">
      <c r="Q2625"/>
      <c r="R2625"/>
      <c r="S2625"/>
      <c r="T2625"/>
      <c r="U2625"/>
      <c r="V2625"/>
      <c r="W2625"/>
      <c r="X2625"/>
      <c r="Y2625"/>
    </row>
    <row r="2626" spans="17:25" x14ac:dyDescent="0.35">
      <c r="Q2626"/>
      <c r="R2626"/>
      <c r="S2626"/>
      <c r="T2626"/>
      <c r="U2626"/>
      <c r="V2626"/>
      <c r="W2626"/>
      <c r="X2626"/>
      <c r="Y2626"/>
    </row>
    <row r="2627" spans="17:25" x14ac:dyDescent="0.35">
      <c r="Q2627"/>
      <c r="R2627"/>
      <c r="S2627"/>
      <c r="T2627"/>
      <c r="U2627"/>
      <c r="V2627"/>
      <c r="W2627"/>
      <c r="X2627"/>
      <c r="Y2627"/>
    </row>
    <row r="2628" spans="17:25" x14ac:dyDescent="0.35">
      <c r="Q2628"/>
      <c r="R2628"/>
      <c r="S2628"/>
      <c r="T2628"/>
      <c r="U2628"/>
      <c r="V2628"/>
      <c r="W2628"/>
      <c r="X2628"/>
      <c r="Y2628"/>
    </row>
    <row r="2629" spans="17:25" x14ac:dyDescent="0.35">
      <c r="Q2629"/>
      <c r="R2629"/>
      <c r="S2629"/>
      <c r="T2629"/>
      <c r="U2629"/>
      <c r="V2629"/>
      <c r="W2629"/>
      <c r="X2629"/>
      <c r="Y2629"/>
    </row>
    <row r="2630" spans="17:25" x14ac:dyDescent="0.35">
      <c r="Q2630"/>
      <c r="R2630"/>
      <c r="S2630"/>
      <c r="T2630"/>
      <c r="U2630"/>
      <c r="V2630"/>
      <c r="W2630"/>
      <c r="X2630"/>
      <c r="Y2630"/>
    </row>
    <row r="2631" spans="17:25" x14ac:dyDescent="0.35">
      <c r="Q2631"/>
      <c r="R2631"/>
      <c r="S2631"/>
      <c r="T2631"/>
      <c r="U2631"/>
      <c r="V2631"/>
      <c r="W2631"/>
      <c r="X2631"/>
      <c r="Y2631"/>
    </row>
    <row r="2632" spans="17:25" x14ac:dyDescent="0.35">
      <c r="Q2632"/>
      <c r="R2632"/>
      <c r="S2632"/>
      <c r="T2632"/>
      <c r="U2632"/>
      <c r="V2632"/>
      <c r="W2632"/>
      <c r="X2632"/>
      <c r="Y2632"/>
    </row>
    <row r="2633" spans="17:25" x14ac:dyDescent="0.35">
      <c r="Q2633"/>
      <c r="R2633"/>
      <c r="S2633"/>
      <c r="T2633"/>
      <c r="U2633"/>
      <c r="V2633"/>
      <c r="W2633"/>
      <c r="X2633"/>
      <c r="Y2633"/>
    </row>
    <row r="2634" spans="17:25" x14ac:dyDescent="0.35">
      <c r="Q2634"/>
      <c r="R2634"/>
      <c r="S2634"/>
      <c r="T2634"/>
      <c r="U2634"/>
      <c r="V2634"/>
      <c r="W2634"/>
      <c r="X2634"/>
      <c r="Y2634"/>
    </row>
    <row r="2635" spans="17:25" x14ac:dyDescent="0.35">
      <c r="Q2635"/>
      <c r="R2635"/>
      <c r="S2635"/>
      <c r="T2635"/>
      <c r="U2635"/>
      <c r="V2635"/>
      <c r="W2635"/>
      <c r="X2635"/>
      <c r="Y2635"/>
    </row>
    <row r="2636" spans="17:25" x14ac:dyDescent="0.35">
      <c r="Q2636"/>
      <c r="R2636"/>
      <c r="S2636"/>
      <c r="T2636"/>
      <c r="U2636"/>
      <c r="V2636"/>
      <c r="W2636"/>
      <c r="X2636"/>
      <c r="Y2636"/>
    </row>
    <row r="2637" spans="17:25" x14ac:dyDescent="0.35">
      <c r="Q2637"/>
      <c r="R2637"/>
      <c r="S2637"/>
      <c r="T2637"/>
      <c r="U2637"/>
      <c r="V2637"/>
      <c r="W2637"/>
      <c r="X2637"/>
      <c r="Y2637"/>
    </row>
    <row r="2638" spans="17:25" x14ac:dyDescent="0.35">
      <c r="Q2638"/>
      <c r="R2638"/>
      <c r="S2638"/>
      <c r="T2638"/>
      <c r="U2638"/>
      <c r="V2638"/>
      <c r="W2638"/>
      <c r="X2638"/>
      <c r="Y2638"/>
    </row>
    <row r="2639" spans="17:25" x14ac:dyDescent="0.35">
      <c r="Q2639"/>
      <c r="R2639"/>
      <c r="S2639"/>
      <c r="T2639"/>
      <c r="U2639"/>
      <c r="V2639"/>
      <c r="W2639"/>
      <c r="X2639"/>
      <c r="Y2639"/>
    </row>
    <row r="2640" spans="17:25" x14ac:dyDescent="0.35">
      <c r="Q2640"/>
      <c r="R2640"/>
      <c r="S2640"/>
      <c r="T2640"/>
      <c r="U2640"/>
      <c r="V2640"/>
      <c r="W2640"/>
      <c r="X2640"/>
      <c r="Y2640"/>
    </row>
    <row r="2641" spans="17:25" x14ac:dyDescent="0.35">
      <c r="Q2641"/>
      <c r="R2641"/>
      <c r="S2641"/>
      <c r="T2641"/>
      <c r="U2641"/>
      <c r="V2641"/>
      <c r="W2641"/>
      <c r="X2641"/>
      <c r="Y2641"/>
    </row>
    <row r="2642" spans="17:25" x14ac:dyDescent="0.35">
      <c r="Q2642"/>
      <c r="R2642"/>
      <c r="S2642"/>
      <c r="T2642"/>
      <c r="U2642"/>
      <c r="V2642"/>
      <c r="W2642"/>
      <c r="X2642"/>
      <c r="Y2642"/>
    </row>
    <row r="2643" spans="17:25" x14ac:dyDescent="0.35">
      <c r="Q2643"/>
      <c r="R2643"/>
      <c r="S2643"/>
      <c r="T2643"/>
      <c r="U2643"/>
      <c r="V2643"/>
      <c r="W2643"/>
      <c r="X2643"/>
      <c r="Y2643"/>
    </row>
    <row r="2644" spans="17:25" x14ac:dyDescent="0.35">
      <c r="Q2644"/>
      <c r="R2644"/>
      <c r="S2644"/>
      <c r="T2644"/>
      <c r="U2644"/>
      <c r="V2644"/>
      <c r="W2644"/>
      <c r="X2644"/>
      <c r="Y2644"/>
    </row>
    <row r="2645" spans="17:25" x14ac:dyDescent="0.35">
      <c r="Q2645"/>
      <c r="R2645"/>
      <c r="S2645"/>
      <c r="T2645"/>
      <c r="U2645"/>
      <c r="V2645"/>
      <c r="W2645"/>
      <c r="X2645"/>
      <c r="Y2645"/>
    </row>
    <row r="2646" spans="17:25" x14ac:dyDescent="0.35">
      <c r="Q2646"/>
      <c r="R2646"/>
      <c r="S2646"/>
      <c r="T2646"/>
      <c r="U2646"/>
      <c r="V2646"/>
      <c r="W2646"/>
      <c r="X2646"/>
      <c r="Y2646"/>
    </row>
    <row r="2647" spans="17:25" x14ac:dyDescent="0.35">
      <c r="Q2647"/>
      <c r="R2647"/>
      <c r="S2647"/>
      <c r="T2647"/>
      <c r="U2647"/>
      <c r="V2647"/>
      <c r="W2647"/>
      <c r="X2647"/>
      <c r="Y2647"/>
    </row>
    <row r="2648" spans="17:25" x14ac:dyDescent="0.35">
      <c r="Q2648"/>
      <c r="R2648"/>
      <c r="S2648"/>
      <c r="T2648"/>
      <c r="U2648"/>
      <c r="V2648"/>
      <c r="W2648"/>
      <c r="X2648"/>
      <c r="Y2648"/>
    </row>
    <row r="2649" spans="17:25" x14ac:dyDescent="0.35">
      <c r="Q2649"/>
      <c r="R2649"/>
      <c r="S2649"/>
      <c r="T2649"/>
      <c r="U2649"/>
      <c r="V2649"/>
      <c r="W2649"/>
      <c r="X2649"/>
      <c r="Y2649"/>
    </row>
    <row r="2650" spans="17:25" x14ac:dyDescent="0.35">
      <c r="Q2650"/>
      <c r="R2650"/>
      <c r="S2650"/>
      <c r="T2650"/>
      <c r="U2650"/>
      <c r="V2650"/>
      <c r="W2650"/>
      <c r="X2650"/>
      <c r="Y2650"/>
    </row>
    <row r="2651" spans="17:25" x14ac:dyDescent="0.35">
      <c r="Q2651"/>
      <c r="R2651"/>
      <c r="S2651"/>
      <c r="T2651"/>
      <c r="U2651"/>
      <c r="V2651"/>
      <c r="W2651"/>
      <c r="X2651"/>
      <c r="Y2651"/>
    </row>
    <row r="2652" spans="17:25" x14ac:dyDescent="0.35">
      <c r="Q2652"/>
      <c r="R2652"/>
      <c r="S2652"/>
      <c r="T2652"/>
      <c r="U2652"/>
      <c r="V2652"/>
      <c r="W2652"/>
      <c r="X2652"/>
      <c r="Y2652"/>
    </row>
    <row r="2653" spans="17:25" x14ac:dyDescent="0.35">
      <c r="Q2653"/>
      <c r="R2653"/>
      <c r="S2653"/>
      <c r="T2653"/>
      <c r="U2653"/>
      <c r="V2653"/>
      <c r="W2653"/>
      <c r="X2653"/>
      <c r="Y2653"/>
    </row>
    <row r="2654" spans="17:25" x14ac:dyDescent="0.35">
      <c r="Q2654"/>
      <c r="R2654"/>
      <c r="S2654"/>
      <c r="T2654"/>
      <c r="U2654"/>
      <c r="V2654"/>
      <c r="W2654"/>
      <c r="X2654"/>
      <c r="Y2654"/>
    </row>
    <row r="2655" spans="17:25" x14ac:dyDescent="0.35">
      <c r="Q2655"/>
      <c r="R2655"/>
      <c r="S2655"/>
      <c r="T2655"/>
      <c r="U2655"/>
      <c r="V2655"/>
      <c r="W2655"/>
      <c r="X2655"/>
      <c r="Y2655"/>
    </row>
    <row r="2656" spans="17:25" x14ac:dyDescent="0.35">
      <c r="Q2656"/>
      <c r="R2656"/>
      <c r="S2656"/>
      <c r="T2656"/>
      <c r="U2656"/>
      <c r="V2656"/>
      <c r="W2656"/>
      <c r="X2656"/>
      <c r="Y2656"/>
    </row>
    <row r="2657" spans="17:25" x14ac:dyDescent="0.35">
      <c r="Q2657"/>
      <c r="R2657"/>
      <c r="S2657"/>
      <c r="T2657"/>
      <c r="U2657"/>
      <c r="V2657"/>
      <c r="W2657"/>
      <c r="X2657"/>
      <c r="Y2657"/>
    </row>
    <row r="2658" spans="17:25" x14ac:dyDescent="0.35">
      <c r="Q2658"/>
      <c r="R2658"/>
      <c r="S2658"/>
      <c r="T2658"/>
      <c r="U2658"/>
      <c r="V2658"/>
      <c r="W2658"/>
      <c r="X2658"/>
      <c r="Y2658"/>
    </row>
    <row r="2659" spans="17:25" x14ac:dyDescent="0.35">
      <c r="Q2659"/>
      <c r="R2659"/>
      <c r="S2659"/>
      <c r="T2659"/>
      <c r="U2659"/>
      <c r="V2659"/>
      <c r="W2659"/>
      <c r="X2659"/>
      <c r="Y2659"/>
    </row>
    <row r="2660" spans="17:25" x14ac:dyDescent="0.35">
      <c r="Q2660"/>
      <c r="R2660"/>
      <c r="S2660"/>
      <c r="T2660"/>
      <c r="U2660"/>
      <c r="V2660"/>
      <c r="W2660"/>
      <c r="X2660"/>
      <c r="Y2660"/>
    </row>
    <row r="2661" spans="17:25" x14ac:dyDescent="0.35">
      <c r="Q2661"/>
      <c r="R2661"/>
      <c r="S2661"/>
      <c r="T2661"/>
      <c r="U2661"/>
      <c r="V2661"/>
      <c r="W2661"/>
      <c r="X2661"/>
      <c r="Y2661"/>
    </row>
    <row r="2662" spans="17:25" x14ac:dyDescent="0.35">
      <c r="Q2662"/>
      <c r="R2662"/>
      <c r="S2662"/>
      <c r="T2662"/>
      <c r="U2662"/>
      <c r="V2662"/>
      <c r="W2662"/>
      <c r="X2662"/>
      <c r="Y2662"/>
    </row>
    <row r="2663" spans="17:25" x14ac:dyDescent="0.35">
      <c r="Q2663"/>
      <c r="R2663"/>
      <c r="S2663"/>
      <c r="T2663"/>
      <c r="U2663"/>
      <c r="V2663"/>
      <c r="W2663"/>
      <c r="X2663"/>
      <c r="Y2663"/>
    </row>
    <row r="2664" spans="17:25" x14ac:dyDescent="0.35">
      <c r="Q2664"/>
      <c r="R2664"/>
      <c r="S2664"/>
      <c r="T2664"/>
      <c r="U2664"/>
      <c r="V2664"/>
      <c r="W2664"/>
      <c r="X2664"/>
      <c r="Y2664"/>
    </row>
    <row r="2665" spans="17:25" x14ac:dyDescent="0.35">
      <c r="Q2665"/>
      <c r="R2665"/>
      <c r="S2665"/>
      <c r="T2665"/>
      <c r="U2665"/>
      <c r="V2665"/>
      <c r="W2665"/>
      <c r="X2665"/>
      <c r="Y2665"/>
    </row>
    <row r="2666" spans="17:25" x14ac:dyDescent="0.35">
      <c r="Q2666"/>
      <c r="R2666"/>
      <c r="S2666"/>
      <c r="T2666"/>
      <c r="U2666"/>
      <c r="V2666"/>
      <c r="W2666"/>
      <c r="X2666"/>
      <c r="Y2666"/>
    </row>
    <row r="2667" spans="17:25" x14ac:dyDescent="0.35">
      <c r="Q2667"/>
      <c r="R2667"/>
      <c r="S2667"/>
      <c r="T2667"/>
      <c r="U2667"/>
      <c r="V2667"/>
      <c r="W2667"/>
      <c r="X2667"/>
      <c r="Y2667"/>
    </row>
    <row r="2668" spans="17:25" x14ac:dyDescent="0.35">
      <c r="Q2668"/>
      <c r="R2668"/>
      <c r="S2668"/>
      <c r="T2668"/>
      <c r="U2668"/>
      <c r="V2668"/>
      <c r="W2668"/>
      <c r="X2668"/>
      <c r="Y2668"/>
    </row>
    <row r="2669" spans="17:25" x14ac:dyDescent="0.35">
      <c r="Q2669"/>
      <c r="R2669"/>
      <c r="S2669"/>
      <c r="T2669"/>
      <c r="U2669"/>
      <c r="V2669"/>
      <c r="W2669"/>
      <c r="X2669"/>
      <c r="Y2669"/>
    </row>
    <row r="2670" spans="17:25" x14ac:dyDescent="0.35">
      <c r="Q2670"/>
      <c r="R2670"/>
      <c r="S2670"/>
      <c r="T2670"/>
      <c r="U2670"/>
      <c r="V2670"/>
      <c r="W2670"/>
      <c r="X2670"/>
      <c r="Y2670"/>
    </row>
    <row r="2671" spans="17:25" x14ac:dyDescent="0.35">
      <c r="Q2671"/>
      <c r="R2671"/>
      <c r="S2671"/>
      <c r="T2671"/>
      <c r="U2671"/>
      <c r="V2671"/>
      <c r="W2671"/>
      <c r="X2671"/>
      <c r="Y2671"/>
    </row>
    <row r="2672" spans="17:25" x14ac:dyDescent="0.35">
      <c r="Q2672"/>
      <c r="R2672"/>
      <c r="S2672"/>
      <c r="T2672"/>
      <c r="U2672"/>
      <c r="V2672"/>
      <c r="W2672"/>
      <c r="X2672"/>
      <c r="Y2672"/>
    </row>
    <row r="2673" spans="17:25" x14ac:dyDescent="0.35">
      <c r="Q2673"/>
      <c r="R2673"/>
      <c r="S2673"/>
      <c r="T2673"/>
      <c r="U2673"/>
      <c r="V2673"/>
      <c r="W2673"/>
      <c r="X2673"/>
      <c r="Y2673"/>
    </row>
    <row r="2674" spans="17:25" x14ac:dyDescent="0.35">
      <c r="Q2674"/>
      <c r="R2674"/>
      <c r="S2674"/>
      <c r="T2674"/>
      <c r="U2674"/>
      <c r="V2674"/>
      <c r="W2674"/>
      <c r="X2674"/>
      <c r="Y2674"/>
    </row>
    <row r="2675" spans="17:25" x14ac:dyDescent="0.35">
      <c r="Q2675"/>
      <c r="R2675"/>
      <c r="S2675"/>
      <c r="T2675"/>
      <c r="U2675"/>
      <c r="V2675"/>
      <c r="W2675"/>
      <c r="X2675"/>
      <c r="Y2675"/>
    </row>
    <row r="2676" spans="17:25" x14ac:dyDescent="0.35">
      <c r="Q2676"/>
      <c r="R2676"/>
      <c r="S2676"/>
      <c r="T2676"/>
      <c r="U2676"/>
      <c r="V2676"/>
      <c r="W2676"/>
      <c r="X2676"/>
      <c r="Y2676"/>
    </row>
    <row r="2677" spans="17:25" x14ac:dyDescent="0.35">
      <c r="Q2677"/>
      <c r="R2677"/>
      <c r="S2677"/>
      <c r="T2677"/>
      <c r="U2677"/>
      <c r="V2677"/>
      <c r="W2677"/>
      <c r="X2677"/>
      <c r="Y2677"/>
    </row>
    <row r="2678" spans="17:25" x14ac:dyDescent="0.35">
      <c r="Q2678"/>
      <c r="R2678"/>
      <c r="S2678"/>
      <c r="T2678"/>
      <c r="U2678"/>
      <c r="V2678"/>
      <c r="W2678"/>
      <c r="X2678"/>
      <c r="Y2678"/>
    </row>
    <row r="2679" spans="17:25" x14ac:dyDescent="0.35">
      <c r="Q2679"/>
      <c r="R2679"/>
      <c r="S2679"/>
      <c r="T2679"/>
      <c r="U2679"/>
      <c r="V2679"/>
      <c r="W2679"/>
      <c r="X2679"/>
      <c r="Y2679"/>
    </row>
    <row r="2680" spans="17:25" x14ac:dyDescent="0.35">
      <c r="Q2680"/>
      <c r="R2680"/>
      <c r="S2680"/>
      <c r="T2680"/>
      <c r="U2680"/>
      <c r="V2680"/>
      <c r="W2680"/>
      <c r="X2680"/>
      <c r="Y2680"/>
    </row>
    <row r="2681" spans="17:25" x14ac:dyDescent="0.35">
      <c r="Q2681"/>
      <c r="R2681"/>
      <c r="S2681"/>
      <c r="T2681"/>
      <c r="U2681"/>
      <c r="V2681"/>
      <c r="W2681"/>
      <c r="X2681"/>
      <c r="Y2681"/>
    </row>
    <row r="2682" spans="17:25" x14ac:dyDescent="0.35">
      <c r="Q2682"/>
      <c r="R2682"/>
      <c r="S2682"/>
      <c r="T2682"/>
      <c r="U2682"/>
      <c r="V2682"/>
      <c r="W2682"/>
      <c r="X2682"/>
      <c r="Y2682"/>
    </row>
    <row r="2683" spans="17:25" x14ac:dyDescent="0.35">
      <c r="Q2683"/>
      <c r="R2683"/>
      <c r="S2683"/>
      <c r="T2683"/>
      <c r="U2683"/>
      <c r="V2683"/>
      <c r="W2683"/>
      <c r="X2683"/>
      <c r="Y2683"/>
    </row>
    <row r="2684" spans="17:25" x14ac:dyDescent="0.35">
      <c r="Q2684"/>
      <c r="R2684"/>
      <c r="S2684"/>
      <c r="T2684"/>
      <c r="U2684"/>
      <c r="V2684"/>
      <c r="W2684"/>
      <c r="X2684"/>
      <c r="Y2684"/>
    </row>
    <row r="2685" spans="17:25" x14ac:dyDescent="0.35">
      <c r="Q2685"/>
      <c r="R2685"/>
      <c r="S2685"/>
      <c r="T2685"/>
      <c r="U2685"/>
      <c r="V2685"/>
      <c r="W2685"/>
      <c r="X2685"/>
      <c r="Y2685"/>
    </row>
    <row r="2686" spans="17:25" x14ac:dyDescent="0.35">
      <c r="Q2686"/>
      <c r="R2686"/>
      <c r="S2686"/>
      <c r="T2686"/>
      <c r="U2686"/>
      <c r="V2686"/>
      <c r="W2686"/>
      <c r="X2686"/>
      <c r="Y2686"/>
    </row>
    <row r="2687" spans="17:25" x14ac:dyDescent="0.35">
      <c r="Q2687"/>
      <c r="R2687"/>
      <c r="S2687"/>
      <c r="T2687"/>
      <c r="U2687"/>
      <c r="V2687"/>
      <c r="W2687"/>
      <c r="X2687"/>
      <c r="Y2687"/>
    </row>
    <row r="2688" spans="17:25" x14ac:dyDescent="0.35">
      <c r="Q2688"/>
      <c r="R2688"/>
      <c r="S2688"/>
      <c r="T2688"/>
      <c r="U2688"/>
      <c r="V2688"/>
      <c r="W2688"/>
      <c r="X2688"/>
      <c r="Y2688"/>
    </row>
    <row r="2689" spans="17:25" x14ac:dyDescent="0.35">
      <c r="Q2689"/>
      <c r="R2689"/>
      <c r="S2689"/>
      <c r="T2689"/>
      <c r="U2689"/>
      <c r="V2689"/>
      <c r="W2689"/>
      <c r="X2689"/>
      <c r="Y2689"/>
    </row>
    <row r="2690" spans="17:25" x14ac:dyDescent="0.35">
      <c r="Q2690"/>
      <c r="R2690"/>
      <c r="S2690"/>
      <c r="T2690"/>
      <c r="U2690"/>
      <c r="V2690"/>
      <c r="W2690"/>
      <c r="X2690"/>
      <c r="Y2690"/>
    </row>
    <row r="2691" spans="17:25" x14ac:dyDescent="0.35">
      <c r="Q2691"/>
      <c r="R2691"/>
      <c r="S2691"/>
      <c r="T2691"/>
      <c r="U2691"/>
      <c r="V2691"/>
      <c r="W2691"/>
      <c r="X2691"/>
      <c r="Y2691"/>
    </row>
    <row r="2692" spans="17:25" x14ac:dyDescent="0.35">
      <c r="Q2692"/>
      <c r="R2692"/>
      <c r="S2692"/>
      <c r="T2692"/>
      <c r="U2692"/>
      <c r="V2692"/>
      <c r="W2692"/>
      <c r="X2692"/>
      <c r="Y2692"/>
    </row>
    <row r="2693" spans="17:25" x14ac:dyDescent="0.35">
      <c r="Q2693"/>
      <c r="R2693"/>
      <c r="S2693"/>
      <c r="T2693"/>
      <c r="U2693"/>
      <c r="V2693"/>
      <c r="W2693"/>
      <c r="X2693"/>
      <c r="Y2693"/>
    </row>
    <row r="2694" spans="17:25" x14ac:dyDescent="0.35">
      <c r="Q2694"/>
      <c r="R2694"/>
      <c r="S2694"/>
      <c r="T2694"/>
      <c r="U2694"/>
      <c r="V2694"/>
      <c r="W2694"/>
      <c r="X2694"/>
      <c r="Y2694"/>
    </row>
    <row r="2695" spans="17:25" x14ac:dyDescent="0.35">
      <c r="Q2695"/>
      <c r="R2695"/>
      <c r="S2695"/>
      <c r="T2695"/>
      <c r="U2695"/>
      <c r="V2695"/>
      <c r="W2695"/>
      <c r="X2695"/>
      <c r="Y2695"/>
    </row>
    <row r="2696" spans="17:25" x14ac:dyDescent="0.35">
      <c r="Q2696"/>
      <c r="R2696"/>
      <c r="S2696"/>
      <c r="T2696"/>
      <c r="U2696"/>
      <c r="V2696"/>
      <c r="W2696"/>
      <c r="X2696"/>
      <c r="Y2696"/>
    </row>
    <row r="2697" spans="17:25" x14ac:dyDescent="0.35">
      <c r="Q2697"/>
      <c r="R2697"/>
      <c r="S2697"/>
      <c r="T2697"/>
      <c r="U2697"/>
      <c r="V2697"/>
      <c r="W2697"/>
      <c r="X2697"/>
      <c r="Y2697"/>
    </row>
    <row r="2698" spans="17:25" x14ac:dyDescent="0.35">
      <c r="Q2698"/>
      <c r="R2698"/>
      <c r="S2698"/>
      <c r="T2698"/>
      <c r="U2698"/>
      <c r="V2698"/>
      <c r="W2698"/>
      <c r="X2698"/>
      <c r="Y2698"/>
    </row>
    <row r="2699" spans="17:25" x14ac:dyDescent="0.35">
      <c r="Q2699"/>
      <c r="R2699"/>
      <c r="S2699"/>
      <c r="T2699"/>
      <c r="U2699"/>
      <c r="V2699"/>
      <c r="W2699"/>
      <c r="X2699"/>
      <c r="Y2699"/>
    </row>
    <row r="2700" spans="17:25" x14ac:dyDescent="0.35">
      <c r="Q2700"/>
      <c r="R2700"/>
      <c r="S2700"/>
      <c r="T2700"/>
      <c r="U2700"/>
      <c r="V2700"/>
      <c r="W2700"/>
      <c r="X2700"/>
      <c r="Y2700"/>
    </row>
    <row r="2701" spans="17:25" x14ac:dyDescent="0.35">
      <c r="Q2701"/>
      <c r="R2701"/>
      <c r="S2701"/>
      <c r="T2701"/>
      <c r="U2701"/>
      <c r="V2701"/>
      <c r="W2701"/>
      <c r="X2701"/>
      <c r="Y2701"/>
    </row>
    <row r="2702" spans="17:25" x14ac:dyDescent="0.35">
      <c r="Q2702"/>
      <c r="R2702"/>
      <c r="S2702"/>
      <c r="T2702"/>
      <c r="U2702"/>
      <c r="V2702"/>
      <c r="W2702"/>
      <c r="X2702"/>
      <c r="Y2702"/>
    </row>
    <row r="2703" spans="17:25" x14ac:dyDescent="0.35">
      <c r="Q2703"/>
      <c r="R2703"/>
      <c r="S2703"/>
      <c r="T2703"/>
      <c r="U2703"/>
      <c r="V2703"/>
      <c r="W2703"/>
      <c r="X2703"/>
      <c r="Y2703"/>
    </row>
    <row r="2704" spans="17:25" x14ac:dyDescent="0.35">
      <c r="Q2704"/>
      <c r="R2704"/>
      <c r="S2704"/>
      <c r="T2704"/>
      <c r="U2704"/>
      <c r="V2704"/>
      <c r="W2704"/>
      <c r="X2704"/>
      <c r="Y2704"/>
    </row>
    <row r="2705" spans="17:25" x14ac:dyDescent="0.35">
      <c r="Q2705"/>
      <c r="R2705"/>
      <c r="S2705"/>
      <c r="T2705"/>
      <c r="U2705"/>
      <c r="V2705"/>
      <c r="W2705"/>
      <c r="X2705"/>
      <c r="Y2705"/>
    </row>
    <row r="2706" spans="17:25" x14ac:dyDescent="0.35">
      <c r="Q2706"/>
      <c r="R2706"/>
      <c r="S2706"/>
      <c r="T2706"/>
      <c r="U2706"/>
      <c r="V2706"/>
      <c r="W2706"/>
      <c r="X2706"/>
      <c r="Y2706"/>
    </row>
    <row r="2707" spans="17:25" x14ac:dyDescent="0.35">
      <c r="Q2707"/>
      <c r="R2707"/>
      <c r="S2707"/>
      <c r="T2707"/>
      <c r="U2707"/>
      <c r="V2707"/>
      <c r="W2707"/>
      <c r="X2707"/>
      <c r="Y2707"/>
    </row>
    <row r="2708" spans="17:25" x14ac:dyDescent="0.35">
      <c r="Q2708"/>
      <c r="R2708"/>
      <c r="S2708"/>
      <c r="T2708"/>
      <c r="U2708"/>
      <c r="V2708"/>
      <c r="W2708"/>
      <c r="X2708"/>
      <c r="Y2708"/>
    </row>
    <row r="2709" spans="17:25" x14ac:dyDescent="0.35">
      <c r="Q2709"/>
      <c r="R2709"/>
      <c r="S2709"/>
      <c r="T2709"/>
      <c r="U2709"/>
      <c r="V2709"/>
      <c r="W2709"/>
      <c r="X2709"/>
      <c r="Y2709"/>
    </row>
    <row r="2710" spans="17:25" x14ac:dyDescent="0.35">
      <c r="Q2710"/>
      <c r="R2710"/>
      <c r="S2710"/>
      <c r="T2710"/>
      <c r="U2710"/>
      <c r="V2710"/>
      <c r="W2710"/>
      <c r="X2710"/>
      <c r="Y2710"/>
    </row>
    <row r="2711" spans="17:25" x14ac:dyDescent="0.35">
      <c r="Q2711"/>
      <c r="R2711"/>
      <c r="S2711"/>
      <c r="T2711"/>
      <c r="U2711"/>
      <c r="V2711"/>
      <c r="W2711"/>
      <c r="X2711"/>
      <c r="Y2711"/>
    </row>
    <row r="2712" spans="17:25" x14ac:dyDescent="0.35">
      <c r="Q2712"/>
      <c r="R2712"/>
      <c r="S2712"/>
      <c r="T2712"/>
      <c r="U2712"/>
      <c r="V2712"/>
      <c r="W2712"/>
      <c r="X2712"/>
      <c r="Y2712"/>
    </row>
    <row r="2713" spans="17:25" x14ac:dyDescent="0.35">
      <c r="Q2713"/>
      <c r="R2713"/>
      <c r="S2713"/>
      <c r="T2713"/>
      <c r="U2713"/>
      <c r="V2713"/>
      <c r="W2713"/>
      <c r="X2713"/>
      <c r="Y2713"/>
    </row>
    <row r="2714" spans="17:25" x14ac:dyDescent="0.35">
      <c r="Q2714"/>
      <c r="R2714"/>
      <c r="S2714"/>
      <c r="T2714"/>
      <c r="U2714"/>
      <c r="V2714"/>
      <c r="W2714"/>
      <c r="X2714"/>
      <c r="Y2714"/>
    </row>
    <row r="2715" spans="17:25" x14ac:dyDescent="0.35">
      <c r="Q2715"/>
      <c r="R2715"/>
      <c r="S2715"/>
      <c r="T2715"/>
      <c r="U2715"/>
      <c r="V2715"/>
      <c r="W2715"/>
      <c r="X2715"/>
      <c r="Y2715"/>
    </row>
    <row r="2716" spans="17:25" x14ac:dyDescent="0.35">
      <c r="Q2716"/>
      <c r="R2716"/>
      <c r="S2716"/>
      <c r="T2716"/>
      <c r="U2716"/>
      <c r="V2716"/>
      <c r="W2716"/>
      <c r="X2716"/>
      <c r="Y2716"/>
    </row>
    <row r="2717" spans="17:25" x14ac:dyDescent="0.35">
      <c r="Q2717"/>
      <c r="R2717"/>
      <c r="S2717"/>
      <c r="T2717"/>
      <c r="U2717"/>
      <c r="V2717"/>
      <c r="W2717"/>
      <c r="X2717"/>
      <c r="Y2717"/>
    </row>
    <row r="2718" spans="17:25" x14ac:dyDescent="0.35">
      <c r="Q2718"/>
      <c r="R2718"/>
      <c r="S2718"/>
      <c r="T2718"/>
      <c r="U2718"/>
      <c r="V2718"/>
      <c r="W2718"/>
      <c r="X2718"/>
      <c r="Y2718"/>
    </row>
    <row r="2719" spans="17:25" x14ac:dyDescent="0.35">
      <c r="Q2719"/>
      <c r="R2719"/>
      <c r="S2719"/>
      <c r="T2719"/>
      <c r="U2719"/>
      <c r="V2719"/>
      <c r="W2719"/>
      <c r="X2719"/>
      <c r="Y2719"/>
    </row>
    <row r="2720" spans="17:25" x14ac:dyDescent="0.35">
      <c r="Q2720"/>
      <c r="R2720"/>
      <c r="S2720"/>
      <c r="T2720"/>
      <c r="U2720"/>
      <c r="V2720"/>
      <c r="W2720"/>
      <c r="X2720"/>
      <c r="Y2720"/>
    </row>
    <row r="2721" spans="17:25" x14ac:dyDescent="0.35">
      <c r="Q2721"/>
      <c r="R2721"/>
      <c r="S2721"/>
      <c r="T2721"/>
      <c r="U2721"/>
      <c r="V2721"/>
      <c r="W2721"/>
      <c r="X2721"/>
      <c r="Y2721"/>
    </row>
    <row r="2722" spans="17:25" x14ac:dyDescent="0.35">
      <c r="Q2722"/>
      <c r="R2722"/>
      <c r="S2722"/>
      <c r="T2722"/>
      <c r="U2722"/>
      <c r="V2722"/>
      <c r="W2722"/>
      <c r="X2722"/>
      <c r="Y2722"/>
    </row>
    <row r="2723" spans="17:25" x14ac:dyDescent="0.35">
      <c r="Q2723"/>
      <c r="R2723"/>
      <c r="S2723"/>
      <c r="T2723"/>
      <c r="U2723"/>
      <c r="V2723"/>
      <c r="W2723"/>
      <c r="X2723"/>
      <c r="Y2723"/>
    </row>
    <row r="2724" spans="17:25" x14ac:dyDescent="0.35">
      <c r="Q2724"/>
      <c r="R2724"/>
      <c r="S2724"/>
      <c r="T2724"/>
      <c r="U2724"/>
      <c r="V2724"/>
      <c r="W2724"/>
      <c r="X2724"/>
      <c r="Y2724"/>
    </row>
    <row r="2725" spans="17:25" x14ac:dyDescent="0.35">
      <c r="Q2725"/>
      <c r="R2725"/>
      <c r="S2725"/>
      <c r="T2725"/>
      <c r="U2725"/>
      <c r="V2725"/>
      <c r="W2725"/>
      <c r="X2725"/>
      <c r="Y2725"/>
    </row>
    <row r="2726" spans="17:25" x14ac:dyDescent="0.35">
      <c r="Q2726"/>
      <c r="R2726"/>
      <c r="S2726"/>
      <c r="T2726"/>
      <c r="U2726"/>
      <c r="V2726"/>
      <c r="W2726"/>
      <c r="X2726"/>
      <c r="Y2726"/>
    </row>
    <row r="2727" spans="17:25" x14ac:dyDescent="0.35">
      <c r="Q2727"/>
      <c r="R2727"/>
      <c r="S2727"/>
      <c r="T2727"/>
      <c r="U2727"/>
      <c r="V2727"/>
      <c r="W2727"/>
      <c r="X2727"/>
      <c r="Y2727"/>
    </row>
    <row r="2728" spans="17:25" x14ac:dyDescent="0.35">
      <c r="Q2728"/>
      <c r="R2728"/>
      <c r="S2728"/>
      <c r="T2728"/>
      <c r="U2728"/>
      <c r="V2728"/>
      <c r="W2728"/>
      <c r="X2728"/>
      <c r="Y2728"/>
    </row>
    <row r="2729" spans="17:25" x14ac:dyDescent="0.35">
      <c r="Q2729"/>
      <c r="R2729"/>
      <c r="S2729"/>
      <c r="T2729"/>
      <c r="U2729"/>
      <c r="V2729"/>
      <c r="W2729"/>
      <c r="X2729"/>
      <c r="Y2729"/>
    </row>
    <row r="2730" spans="17:25" x14ac:dyDescent="0.35">
      <c r="Q2730"/>
      <c r="R2730"/>
      <c r="S2730"/>
      <c r="T2730"/>
      <c r="U2730"/>
      <c r="V2730"/>
      <c r="W2730"/>
      <c r="X2730"/>
      <c r="Y2730"/>
    </row>
    <row r="2731" spans="17:25" x14ac:dyDescent="0.35">
      <c r="Q2731"/>
      <c r="R2731"/>
      <c r="S2731"/>
      <c r="T2731"/>
      <c r="U2731"/>
      <c r="V2731"/>
      <c r="W2731"/>
      <c r="X2731"/>
      <c r="Y2731"/>
    </row>
    <row r="2732" spans="17:25" x14ac:dyDescent="0.35">
      <c r="Q2732"/>
      <c r="R2732"/>
      <c r="S2732"/>
      <c r="T2732"/>
      <c r="U2732"/>
      <c r="V2732"/>
      <c r="W2732"/>
      <c r="X2732"/>
      <c r="Y2732"/>
    </row>
    <row r="2733" spans="17:25" x14ac:dyDescent="0.35">
      <c r="Q2733"/>
      <c r="R2733"/>
      <c r="S2733"/>
      <c r="T2733"/>
      <c r="U2733"/>
      <c r="V2733"/>
      <c r="W2733"/>
      <c r="X2733"/>
      <c r="Y2733"/>
    </row>
    <row r="2734" spans="17:25" x14ac:dyDescent="0.35">
      <c r="Q2734"/>
      <c r="R2734"/>
      <c r="S2734"/>
      <c r="T2734"/>
      <c r="U2734"/>
      <c r="V2734"/>
      <c r="W2734"/>
      <c r="X2734"/>
      <c r="Y2734"/>
    </row>
    <row r="2735" spans="17:25" x14ac:dyDescent="0.35">
      <c r="Q2735"/>
      <c r="R2735"/>
      <c r="S2735"/>
      <c r="T2735"/>
      <c r="U2735"/>
      <c r="V2735"/>
      <c r="W2735"/>
      <c r="X2735"/>
      <c r="Y2735"/>
    </row>
    <row r="2736" spans="17:25" x14ac:dyDescent="0.35">
      <c r="Q2736"/>
      <c r="R2736"/>
      <c r="S2736"/>
      <c r="T2736"/>
      <c r="U2736"/>
      <c r="V2736"/>
      <c r="W2736"/>
      <c r="X2736"/>
      <c r="Y2736"/>
    </row>
    <row r="2737" spans="17:25" x14ac:dyDescent="0.35">
      <c r="Q2737"/>
      <c r="R2737"/>
      <c r="S2737"/>
      <c r="T2737"/>
      <c r="U2737"/>
      <c r="V2737"/>
      <c r="W2737"/>
      <c r="X2737"/>
      <c r="Y2737"/>
    </row>
    <row r="2738" spans="17:25" x14ac:dyDescent="0.35">
      <c r="Q2738"/>
      <c r="R2738"/>
      <c r="S2738"/>
      <c r="T2738"/>
      <c r="U2738"/>
      <c r="V2738"/>
      <c r="W2738"/>
      <c r="X2738"/>
      <c r="Y2738"/>
    </row>
    <row r="2739" spans="17:25" x14ac:dyDescent="0.35">
      <c r="Q2739"/>
      <c r="R2739"/>
      <c r="S2739"/>
      <c r="T2739"/>
      <c r="U2739"/>
      <c r="V2739"/>
      <c r="W2739"/>
      <c r="X2739"/>
      <c r="Y2739"/>
    </row>
    <row r="2740" spans="17:25" x14ac:dyDescent="0.35">
      <c r="Q2740"/>
      <c r="R2740"/>
      <c r="S2740"/>
      <c r="T2740"/>
      <c r="U2740"/>
      <c r="V2740"/>
      <c r="W2740"/>
      <c r="X2740"/>
      <c r="Y2740"/>
    </row>
    <row r="2741" spans="17:25" x14ac:dyDescent="0.35">
      <c r="Q2741"/>
      <c r="R2741"/>
      <c r="S2741"/>
      <c r="T2741"/>
      <c r="U2741"/>
      <c r="V2741"/>
      <c r="W2741"/>
      <c r="X2741"/>
      <c r="Y2741"/>
    </row>
    <row r="2742" spans="17:25" x14ac:dyDescent="0.35">
      <c r="Q2742"/>
      <c r="R2742"/>
      <c r="S2742"/>
      <c r="T2742"/>
      <c r="U2742"/>
      <c r="V2742"/>
      <c r="W2742"/>
      <c r="X2742"/>
      <c r="Y2742"/>
    </row>
    <row r="2743" spans="17:25" x14ac:dyDescent="0.35">
      <c r="Q2743"/>
      <c r="R2743"/>
      <c r="S2743"/>
      <c r="T2743"/>
      <c r="U2743"/>
      <c r="V2743"/>
      <c r="W2743"/>
      <c r="X2743"/>
      <c r="Y2743"/>
    </row>
    <row r="2744" spans="17:25" x14ac:dyDescent="0.35">
      <c r="Q2744"/>
      <c r="R2744"/>
      <c r="S2744"/>
      <c r="T2744"/>
      <c r="U2744"/>
      <c r="V2744"/>
      <c r="W2744"/>
      <c r="X2744"/>
      <c r="Y2744"/>
    </row>
    <row r="2745" spans="17:25" x14ac:dyDescent="0.35">
      <c r="Q2745"/>
      <c r="R2745"/>
      <c r="S2745"/>
      <c r="T2745"/>
      <c r="U2745"/>
      <c r="V2745"/>
      <c r="W2745"/>
      <c r="X2745"/>
      <c r="Y2745"/>
    </row>
    <row r="2746" spans="17:25" x14ac:dyDescent="0.35">
      <c r="Q2746"/>
      <c r="R2746"/>
      <c r="S2746"/>
      <c r="T2746"/>
      <c r="U2746"/>
      <c r="V2746"/>
      <c r="W2746"/>
      <c r="X2746"/>
      <c r="Y2746"/>
    </row>
    <row r="2747" spans="17:25" x14ac:dyDescent="0.35">
      <c r="Q2747"/>
      <c r="R2747"/>
      <c r="S2747"/>
      <c r="T2747"/>
      <c r="U2747"/>
      <c r="V2747"/>
      <c r="W2747"/>
      <c r="X2747"/>
      <c r="Y2747"/>
    </row>
    <row r="2748" spans="17:25" x14ac:dyDescent="0.35">
      <c r="Q2748"/>
      <c r="R2748"/>
      <c r="S2748"/>
      <c r="T2748"/>
      <c r="U2748"/>
      <c r="V2748"/>
      <c r="W2748"/>
      <c r="X2748"/>
      <c r="Y2748"/>
    </row>
    <row r="2749" spans="17:25" x14ac:dyDescent="0.35">
      <c r="Q2749"/>
      <c r="R2749"/>
      <c r="S2749"/>
      <c r="T2749"/>
      <c r="U2749"/>
      <c r="V2749"/>
      <c r="W2749"/>
      <c r="X2749"/>
      <c r="Y2749"/>
    </row>
    <row r="2750" spans="17:25" x14ac:dyDescent="0.35">
      <c r="Q2750"/>
      <c r="R2750"/>
      <c r="S2750"/>
      <c r="T2750"/>
      <c r="U2750"/>
      <c r="V2750"/>
      <c r="W2750"/>
      <c r="X2750"/>
      <c r="Y2750"/>
    </row>
    <row r="2751" spans="17:25" x14ac:dyDescent="0.35">
      <c r="Q2751"/>
      <c r="R2751"/>
      <c r="S2751"/>
      <c r="T2751"/>
      <c r="U2751"/>
      <c r="V2751"/>
      <c r="W2751"/>
      <c r="X2751"/>
      <c r="Y2751"/>
    </row>
    <row r="2752" spans="17:25" x14ac:dyDescent="0.35">
      <c r="Q2752"/>
      <c r="R2752"/>
      <c r="S2752"/>
      <c r="T2752"/>
      <c r="U2752"/>
      <c r="V2752"/>
      <c r="W2752"/>
      <c r="X2752"/>
      <c r="Y2752"/>
    </row>
    <row r="2753" spans="17:25" x14ac:dyDescent="0.35">
      <c r="Q2753"/>
      <c r="R2753"/>
      <c r="S2753"/>
      <c r="T2753"/>
      <c r="U2753"/>
      <c r="V2753"/>
      <c r="W2753"/>
      <c r="X2753"/>
      <c r="Y2753"/>
    </row>
    <row r="2754" spans="17:25" x14ac:dyDescent="0.35">
      <c r="Q2754"/>
      <c r="R2754"/>
      <c r="S2754"/>
      <c r="T2754"/>
      <c r="U2754"/>
      <c r="V2754"/>
      <c r="W2754"/>
      <c r="X2754"/>
      <c r="Y2754"/>
    </row>
    <row r="2755" spans="17:25" x14ac:dyDescent="0.35">
      <c r="Q2755"/>
      <c r="R2755"/>
      <c r="S2755"/>
      <c r="T2755"/>
      <c r="U2755"/>
      <c r="V2755"/>
      <c r="W2755"/>
      <c r="X2755"/>
      <c r="Y2755"/>
    </row>
    <row r="2756" spans="17:25" x14ac:dyDescent="0.35">
      <c r="Q2756"/>
      <c r="R2756"/>
      <c r="S2756"/>
      <c r="T2756"/>
      <c r="U2756"/>
      <c r="V2756"/>
      <c r="W2756"/>
      <c r="X2756"/>
      <c r="Y2756"/>
    </row>
    <row r="2757" spans="17:25" x14ac:dyDescent="0.35">
      <c r="Q2757"/>
      <c r="R2757"/>
      <c r="S2757"/>
      <c r="T2757"/>
      <c r="U2757"/>
      <c r="V2757"/>
      <c r="W2757"/>
      <c r="X2757"/>
      <c r="Y2757"/>
    </row>
    <row r="2758" spans="17:25" x14ac:dyDescent="0.35">
      <c r="Q2758"/>
      <c r="R2758"/>
      <c r="S2758"/>
      <c r="T2758"/>
      <c r="U2758"/>
      <c r="V2758"/>
      <c r="W2758"/>
      <c r="X2758"/>
      <c r="Y2758"/>
    </row>
    <row r="2759" spans="17:25" x14ac:dyDescent="0.35">
      <c r="Q2759"/>
      <c r="R2759"/>
      <c r="S2759"/>
      <c r="T2759"/>
      <c r="U2759"/>
      <c r="V2759"/>
      <c r="W2759"/>
      <c r="X2759"/>
      <c r="Y2759"/>
    </row>
    <row r="2760" spans="17:25" x14ac:dyDescent="0.35">
      <c r="Q2760"/>
      <c r="R2760"/>
      <c r="S2760"/>
      <c r="T2760"/>
      <c r="U2760"/>
      <c r="V2760"/>
      <c r="W2760"/>
      <c r="X2760"/>
      <c r="Y2760"/>
    </row>
    <row r="2761" spans="17:25" x14ac:dyDescent="0.35">
      <c r="Q2761"/>
      <c r="R2761"/>
      <c r="S2761"/>
      <c r="T2761"/>
      <c r="U2761"/>
      <c r="V2761"/>
      <c r="W2761"/>
      <c r="X2761"/>
      <c r="Y2761"/>
    </row>
    <row r="2762" spans="17:25" x14ac:dyDescent="0.35">
      <c r="Q2762"/>
      <c r="R2762"/>
      <c r="S2762"/>
      <c r="T2762"/>
      <c r="U2762"/>
      <c r="V2762"/>
      <c r="W2762"/>
      <c r="X2762"/>
      <c r="Y2762"/>
    </row>
    <row r="2763" spans="17:25" x14ac:dyDescent="0.35">
      <c r="Q2763"/>
      <c r="R2763"/>
      <c r="S2763"/>
      <c r="T2763"/>
      <c r="U2763"/>
      <c r="V2763"/>
      <c r="W2763"/>
      <c r="X2763"/>
      <c r="Y2763"/>
    </row>
    <row r="2764" spans="17:25" x14ac:dyDescent="0.35">
      <c r="Q2764"/>
      <c r="R2764"/>
      <c r="S2764"/>
      <c r="T2764"/>
      <c r="U2764"/>
      <c r="V2764"/>
      <c r="W2764"/>
      <c r="X2764"/>
      <c r="Y2764"/>
    </row>
    <row r="2765" spans="17:25" x14ac:dyDescent="0.35">
      <c r="Q2765"/>
      <c r="R2765"/>
      <c r="S2765"/>
      <c r="T2765"/>
      <c r="U2765"/>
      <c r="V2765"/>
      <c r="W2765"/>
      <c r="X2765"/>
      <c r="Y2765"/>
    </row>
    <row r="2766" spans="17:25" x14ac:dyDescent="0.35">
      <c r="Q2766"/>
      <c r="R2766"/>
      <c r="S2766"/>
      <c r="T2766"/>
      <c r="U2766"/>
      <c r="V2766"/>
      <c r="W2766"/>
      <c r="X2766"/>
      <c r="Y2766"/>
    </row>
    <row r="2767" spans="17:25" x14ac:dyDescent="0.35">
      <c r="Q2767"/>
      <c r="R2767"/>
      <c r="S2767"/>
      <c r="T2767"/>
      <c r="U2767"/>
      <c r="V2767"/>
      <c r="W2767"/>
      <c r="X2767"/>
      <c r="Y2767"/>
    </row>
    <row r="2768" spans="17:25" x14ac:dyDescent="0.35">
      <c r="Q2768"/>
      <c r="R2768"/>
      <c r="S2768"/>
      <c r="T2768"/>
      <c r="U2768"/>
      <c r="V2768"/>
      <c r="W2768"/>
      <c r="X2768"/>
      <c r="Y2768"/>
    </row>
    <row r="2769" spans="17:25" x14ac:dyDescent="0.35">
      <c r="Q2769"/>
      <c r="R2769"/>
      <c r="S2769"/>
      <c r="T2769"/>
      <c r="U2769"/>
      <c r="V2769"/>
      <c r="W2769"/>
      <c r="X2769"/>
      <c r="Y2769"/>
    </row>
    <row r="2770" spans="17:25" x14ac:dyDescent="0.35">
      <c r="Q2770"/>
      <c r="R2770"/>
      <c r="S2770"/>
      <c r="T2770"/>
      <c r="U2770"/>
      <c r="V2770"/>
      <c r="W2770"/>
      <c r="X2770"/>
      <c r="Y2770"/>
    </row>
    <row r="2771" spans="17:25" x14ac:dyDescent="0.35">
      <c r="Q2771"/>
      <c r="R2771"/>
      <c r="S2771"/>
      <c r="T2771"/>
      <c r="U2771"/>
      <c r="V2771"/>
      <c r="W2771"/>
      <c r="X2771"/>
      <c r="Y2771"/>
    </row>
    <row r="2772" spans="17:25" x14ac:dyDescent="0.35">
      <c r="Q2772"/>
      <c r="R2772"/>
      <c r="S2772"/>
      <c r="T2772"/>
      <c r="U2772"/>
      <c r="V2772"/>
      <c r="W2772"/>
      <c r="X2772"/>
      <c r="Y2772"/>
    </row>
    <row r="2773" spans="17:25" x14ac:dyDescent="0.35">
      <c r="Q2773"/>
      <c r="R2773"/>
      <c r="S2773"/>
      <c r="T2773"/>
      <c r="U2773"/>
      <c r="V2773"/>
      <c r="W2773"/>
      <c r="X2773"/>
      <c r="Y2773"/>
    </row>
    <row r="2774" spans="17:25" x14ac:dyDescent="0.35">
      <c r="Q2774"/>
      <c r="R2774"/>
      <c r="S2774"/>
      <c r="T2774"/>
      <c r="U2774"/>
      <c r="V2774"/>
      <c r="W2774"/>
      <c r="X2774"/>
      <c r="Y2774"/>
    </row>
    <row r="2775" spans="17:25" x14ac:dyDescent="0.35">
      <c r="Q2775"/>
      <c r="R2775"/>
      <c r="S2775"/>
      <c r="T2775"/>
      <c r="U2775"/>
      <c r="V2775"/>
      <c r="W2775"/>
      <c r="X2775"/>
      <c r="Y2775"/>
    </row>
    <row r="2776" spans="17:25" x14ac:dyDescent="0.35">
      <c r="Q2776"/>
      <c r="R2776"/>
      <c r="S2776"/>
      <c r="T2776"/>
      <c r="U2776"/>
      <c r="V2776"/>
      <c r="W2776"/>
      <c r="X2776"/>
      <c r="Y2776"/>
    </row>
    <row r="2777" spans="17:25" x14ac:dyDescent="0.35">
      <c r="Q2777"/>
      <c r="R2777"/>
      <c r="S2777"/>
      <c r="T2777"/>
      <c r="U2777"/>
      <c r="V2777"/>
      <c r="W2777"/>
      <c r="X2777"/>
      <c r="Y2777"/>
    </row>
    <row r="2778" spans="17:25" x14ac:dyDescent="0.35">
      <c r="Q2778"/>
      <c r="R2778"/>
      <c r="S2778"/>
      <c r="T2778"/>
      <c r="U2778"/>
      <c r="V2778"/>
      <c r="W2778"/>
      <c r="X2778"/>
      <c r="Y2778"/>
    </row>
    <row r="2779" spans="17:25" x14ac:dyDescent="0.35">
      <c r="Q2779"/>
      <c r="R2779"/>
      <c r="S2779"/>
      <c r="T2779"/>
      <c r="U2779"/>
      <c r="V2779"/>
      <c r="W2779"/>
      <c r="X2779"/>
      <c r="Y2779"/>
    </row>
    <row r="2780" spans="17:25" x14ac:dyDescent="0.35">
      <c r="Q2780"/>
      <c r="R2780"/>
      <c r="S2780"/>
      <c r="T2780"/>
      <c r="U2780"/>
      <c r="V2780"/>
      <c r="W2780"/>
      <c r="X2780"/>
      <c r="Y2780"/>
    </row>
    <row r="2781" spans="17:25" x14ac:dyDescent="0.35">
      <c r="Q2781"/>
      <c r="R2781"/>
      <c r="S2781"/>
      <c r="T2781"/>
      <c r="U2781"/>
      <c r="V2781"/>
      <c r="W2781"/>
      <c r="X2781"/>
      <c r="Y2781"/>
    </row>
    <row r="2782" spans="17:25" x14ac:dyDescent="0.35">
      <c r="Q2782"/>
      <c r="R2782"/>
      <c r="S2782"/>
      <c r="T2782"/>
      <c r="U2782"/>
      <c r="V2782"/>
      <c r="W2782"/>
      <c r="X2782"/>
      <c r="Y2782"/>
    </row>
    <row r="2783" spans="17:25" x14ac:dyDescent="0.35">
      <c r="Q2783"/>
      <c r="R2783"/>
      <c r="S2783"/>
      <c r="T2783"/>
      <c r="U2783"/>
      <c r="V2783"/>
      <c r="W2783"/>
      <c r="X2783"/>
      <c r="Y2783"/>
    </row>
    <row r="2784" spans="17:25" x14ac:dyDescent="0.35">
      <c r="Q2784"/>
      <c r="R2784"/>
      <c r="S2784"/>
      <c r="T2784"/>
      <c r="U2784"/>
      <c r="V2784"/>
      <c r="W2784"/>
      <c r="X2784"/>
      <c r="Y2784"/>
    </row>
    <row r="2785" spans="17:25" x14ac:dyDescent="0.35">
      <c r="Q2785"/>
      <c r="R2785"/>
      <c r="S2785"/>
      <c r="T2785"/>
      <c r="U2785"/>
      <c r="V2785"/>
      <c r="W2785"/>
      <c r="X2785"/>
      <c r="Y2785"/>
    </row>
    <row r="2786" spans="17:25" x14ac:dyDescent="0.35">
      <c r="Q2786"/>
      <c r="R2786"/>
      <c r="S2786"/>
      <c r="T2786"/>
      <c r="U2786"/>
      <c r="V2786"/>
      <c r="W2786"/>
      <c r="X2786"/>
      <c r="Y2786"/>
    </row>
    <row r="2787" spans="17:25" x14ac:dyDescent="0.35">
      <c r="Q2787"/>
      <c r="R2787"/>
      <c r="S2787"/>
      <c r="T2787"/>
      <c r="U2787"/>
      <c r="V2787"/>
      <c r="W2787"/>
      <c r="X2787"/>
      <c r="Y2787"/>
    </row>
    <row r="2788" spans="17:25" x14ac:dyDescent="0.35">
      <c r="Q2788"/>
      <c r="R2788"/>
      <c r="S2788"/>
      <c r="T2788"/>
      <c r="U2788"/>
      <c r="V2788"/>
      <c r="W2788"/>
      <c r="X2788"/>
      <c r="Y2788"/>
    </row>
    <row r="2789" spans="17:25" x14ac:dyDescent="0.35">
      <c r="Q2789"/>
      <c r="R2789"/>
      <c r="S2789"/>
      <c r="T2789"/>
      <c r="U2789"/>
      <c r="V2789"/>
      <c r="W2789"/>
      <c r="X2789"/>
      <c r="Y2789"/>
    </row>
    <row r="2790" spans="17:25" x14ac:dyDescent="0.35">
      <c r="Q2790"/>
      <c r="R2790"/>
      <c r="S2790"/>
      <c r="T2790"/>
      <c r="U2790"/>
      <c r="V2790"/>
      <c r="W2790"/>
      <c r="X2790"/>
      <c r="Y2790"/>
    </row>
    <row r="2791" spans="17:25" x14ac:dyDescent="0.35">
      <c r="Q2791"/>
      <c r="R2791"/>
      <c r="S2791"/>
      <c r="T2791"/>
      <c r="U2791"/>
      <c r="V2791"/>
      <c r="W2791"/>
      <c r="X2791"/>
      <c r="Y2791"/>
    </row>
    <row r="2792" spans="17:25" x14ac:dyDescent="0.35">
      <c r="Q2792"/>
      <c r="R2792"/>
      <c r="S2792"/>
      <c r="T2792"/>
      <c r="U2792"/>
      <c r="V2792"/>
      <c r="W2792"/>
      <c r="X2792"/>
      <c r="Y2792"/>
    </row>
    <row r="2793" spans="17:25" x14ac:dyDescent="0.35">
      <c r="Q2793"/>
      <c r="R2793"/>
      <c r="S2793"/>
      <c r="T2793"/>
      <c r="U2793"/>
      <c r="V2793"/>
      <c r="W2793"/>
      <c r="X2793"/>
      <c r="Y2793"/>
    </row>
    <row r="2794" spans="17:25" x14ac:dyDescent="0.35">
      <c r="Q2794"/>
      <c r="R2794"/>
      <c r="S2794"/>
      <c r="T2794"/>
      <c r="U2794"/>
      <c r="V2794"/>
      <c r="W2794"/>
      <c r="X2794"/>
      <c r="Y2794"/>
    </row>
    <row r="2795" spans="17:25" x14ac:dyDescent="0.35">
      <c r="Q2795"/>
      <c r="R2795"/>
      <c r="S2795"/>
      <c r="T2795"/>
      <c r="U2795"/>
      <c r="V2795"/>
      <c r="W2795"/>
      <c r="X2795"/>
      <c r="Y2795"/>
    </row>
    <row r="2796" spans="17:25" x14ac:dyDescent="0.35">
      <c r="Q2796"/>
      <c r="R2796"/>
      <c r="S2796"/>
      <c r="T2796"/>
      <c r="U2796"/>
      <c r="V2796"/>
      <c r="W2796"/>
      <c r="X2796"/>
      <c r="Y2796"/>
    </row>
    <row r="2797" spans="17:25" x14ac:dyDescent="0.35">
      <c r="Q2797"/>
      <c r="R2797"/>
      <c r="S2797"/>
      <c r="T2797"/>
      <c r="U2797"/>
      <c r="V2797"/>
      <c r="W2797"/>
      <c r="X2797"/>
      <c r="Y2797"/>
    </row>
    <row r="2798" spans="17:25" x14ac:dyDescent="0.35">
      <c r="Q2798"/>
      <c r="R2798"/>
      <c r="S2798"/>
      <c r="T2798"/>
      <c r="U2798"/>
      <c r="V2798"/>
      <c r="W2798"/>
      <c r="X2798"/>
      <c r="Y2798"/>
    </row>
    <row r="2799" spans="17:25" x14ac:dyDescent="0.35">
      <c r="Q2799"/>
      <c r="R2799"/>
      <c r="S2799"/>
      <c r="T2799"/>
      <c r="U2799"/>
      <c r="V2799"/>
      <c r="W2799"/>
      <c r="X2799"/>
      <c r="Y2799"/>
    </row>
    <row r="2800" spans="17:25" x14ac:dyDescent="0.35">
      <c r="Q2800"/>
      <c r="R2800"/>
      <c r="S2800"/>
      <c r="T2800"/>
      <c r="U2800"/>
      <c r="V2800"/>
      <c r="W2800"/>
      <c r="X2800"/>
      <c r="Y2800"/>
    </row>
    <row r="2801" spans="17:25" x14ac:dyDescent="0.35">
      <c r="Q2801"/>
      <c r="R2801"/>
      <c r="S2801"/>
      <c r="T2801"/>
      <c r="U2801"/>
      <c r="V2801"/>
      <c r="W2801"/>
      <c r="X2801"/>
      <c r="Y2801"/>
    </row>
    <row r="2802" spans="17:25" x14ac:dyDescent="0.35">
      <c r="Q2802"/>
      <c r="R2802"/>
      <c r="S2802"/>
      <c r="T2802"/>
      <c r="U2802"/>
      <c r="V2802"/>
      <c r="W2802"/>
      <c r="X2802"/>
      <c r="Y2802"/>
    </row>
    <row r="2803" spans="17:25" x14ac:dyDescent="0.35">
      <c r="Q2803"/>
      <c r="R2803"/>
      <c r="S2803"/>
      <c r="T2803"/>
      <c r="U2803"/>
      <c r="V2803"/>
      <c r="W2803"/>
      <c r="X2803"/>
      <c r="Y2803"/>
    </row>
    <row r="2804" spans="17:25" x14ac:dyDescent="0.35">
      <c r="Q2804"/>
      <c r="R2804"/>
      <c r="S2804"/>
      <c r="T2804"/>
      <c r="U2804"/>
      <c r="V2804"/>
      <c r="W2804"/>
      <c r="X2804"/>
      <c r="Y2804"/>
    </row>
    <row r="2805" spans="17:25" x14ac:dyDescent="0.35">
      <c r="Q2805"/>
      <c r="R2805"/>
      <c r="S2805"/>
      <c r="T2805"/>
      <c r="U2805"/>
      <c r="V2805"/>
      <c r="W2805"/>
      <c r="X2805"/>
      <c r="Y2805"/>
    </row>
    <row r="2806" spans="17:25" x14ac:dyDescent="0.35">
      <c r="Q2806"/>
      <c r="R2806"/>
      <c r="S2806"/>
      <c r="T2806"/>
      <c r="U2806"/>
      <c r="V2806"/>
      <c r="W2806"/>
      <c r="X2806"/>
      <c r="Y2806"/>
    </row>
    <row r="2807" spans="17:25" x14ac:dyDescent="0.35">
      <c r="Q2807"/>
      <c r="R2807"/>
      <c r="S2807"/>
      <c r="T2807"/>
      <c r="U2807"/>
      <c r="V2807"/>
      <c r="W2807"/>
      <c r="X2807"/>
      <c r="Y2807"/>
    </row>
    <row r="2808" spans="17:25" x14ac:dyDescent="0.35">
      <c r="Q2808"/>
      <c r="R2808"/>
      <c r="S2808"/>
      <c r="T2808"/>
      <c r="U2808"/>
      <c r="V2808"/>
      <c r="W2808"/>
      <c r="X2808"/>
      <c r="Y2808"/>
    </row>
    <row r="2809" spans="17:25" x14ac:dyDescent="0.35">
      <c r="Q2809"/>
      <c r="R2809"/>
      <c r="S2809"/>
      <c r="T2809"/>
      <c r="U2809"/>
      <c r="V2809"/>
      <c r="W2809"/>
      <c r="X2809"/>
      <c r="Y2809"/>
    </row>
    <row r="2810" spans="17:25" x14ac:dyDescent="0.35">
      <c r="Q2810"/>
      <c r="R2810"/>
      <c r="S2810"/>
      <c r="T2810"/>
      <c r="U2810"/>
      <c r="V2810"/>
      <c r="W2810"/>
      <c r="X2810"/>
      <c r="Y2810"/>
    </row>
    <row r="2811" spans="17:25" x14ac:dyDescent="0.35">
      <c r="Q2811"/>
      <c r="R2811"/>
      <c r="S2811"/>
      <c r="T2811"/>
      <c r="U2811"/>
      <c r="V2811"/>
      <c r="W2811"/>
      <c r="X2811"/>
      <c r="Y2811"/>
    </row>
    <row r="2812" spans="17:25" x14ac:dyDescent="0.35">
      <c r="Q2812"/>
      <c r="R2812"/>
      <c r="S2812"/>
      <c r="T2812"/>
      <c r="U2812"/>
      <c r="V2812"/>
      <c r="W2812"/>
      <c r="X2812"/>
      <c r="Y2812"/>
    </row>
    <row r="2813" spans="17:25" x14ac:dyDescent="0.35">
      <c r="Q2813"/>
      <c r="R2813"/>
      <c r="S2813"/>
      <c r="T2813"/>
      <c r="U2813"/>
      <c r="V2813"/>
      <c r="W2813"/>
      <c r="X2813"/>
      <c r="Y2813"/>
    </row>
    <row r="2814" spans="17:25" x14ac:dyDescent="0.35">
      <c r="Q2814"/>
      <c r="R2814"/>
      <c r="S2814"/>
      <c r="T2814"/>
      <c r="U2814"/>
      <c r="V2814"/>
      <c r="W2814"/>
      <c r="X2814"/>
      <c r="Y2814"/>
    </row>
    <row r="2815" spans="17:25" x14ac:dyDescent="0.35">
      <c r="Q2815"/>
      <c r="R2815"/>
      <c r="S2815"/>
      <c r="T2815"/>
      <c r="U2815"/>
      <c r="V2815"/>
      <c r="W2815"/>
      <c r="X2815"/>
      <c r="Y2815"/>
    </row>
    <row r="2816" spans="17:25" x14ac:dyDescent="0.35">
      <c r="Q2816"/>
      <c r="R2816"/>
      <c r="S2816"/>
      <c r="T2816"/>
      <c r="U2816"/>
      <c r="V2816"/>
      <c r="W2816"/>
      <c r="X2816"/>
      <c r="Y2816"/>
    </row>
    <row r="2817" spans="17:25" x14ac:dyDescent="0.35">
      <c r="Q2817"/>
      <c r="R2817"/>
      <c r="S2817"/>
      <c r="T2817"/>
      <c r="U2817"/>
      <c r="V2817"/>
      <c r="W2817"/>
      <c r="X2817"/>
      <c r="Y2817"/>
    </row>
    <row r="2818" spans="17:25" x14ac:dyDescent="0.35">
      <c r="Q2818"/>
      <c r="R2818"/>
      <c r="S2818"/>
      <c r="T2818"/>
      <c r="U2818"/>
      <c r="V2818"/>
      <c r="W2818"/>
      <c r="X2818"/>
      <c r="Y2818"/>
    </row>
    <row r="2819" spans="17:25" x14ac:dyDescent="0.35">
      <c r="Q2819"/>
      <c r="R2819"/>
      <c r="S2819"/>
      <c r="T2819"/>
      <c r="U2819"/>
      <c r="V2819"/>
      <c r="W2819"/>
      <c r="X2819"/>
      <c r="Y2819"/>
    </row>
    <row r="2820" spans="17:25" x14ac:dyDescent="0.35">
      <c r="Q2820"/>
      <c r="R2820"/>
      <c r="S2820"/>
      <c r="T2820"/>
      <c r="U2820"/>
      <c r="V2820"/>
      <c r="W2820"/>
      <c r="X2820"/>
      <c r="Y2820"/>
    </row>
    <row r="2821" spans="17:25" x14ac:dyDescent="0.35">
      <c r="Q2821"/>
      <c r="R2821"/>
      <c r="S2821"/>
      <c r="T2821"/>
      <c r="U2821"/>
      <c r="V2821"/>
      <c r="W2821"/>
      <c r="X2821"/>
      <c r="Y2821"/>
    </row>
    <row r="2822" spans="17:25" x14ac:dyDescent="0.35">
      <c r="Q2822"/>
      <c r="R2822"/>
      <c r="S2822"/>
      <c r="T2822"/>
      <c r="U2822"/>
      <c r="V2822"/>
      <c r="W2822"/>
      <c r="X2822"/>
      <c r="Y2822"/>
    </row>
    <row r="2823" spans="17:25" x14ac:dyDescent="0.35">
      <c r="Q2823"/>
      <c r="R2823"/>
      <c r="S2823"/>
      <c r="T2823"/>
      <c r="U2823"/>
      <c r="V2823"/>
      <c r="W2823"/>
      <c r="X2823"/>
      <c r="Y2823"/>
    </row>
    <row r="2824" spans="17:25" x14ac:dyDescent="0.35">
      <c r="Q2824"/>
      <c r="R2824"/>
      <c r="S2824"/>
      <c r="T2824"/>
      <c r="U2824"/>
      <c r="V2824"/>
      <c r="W2824"/>
      <c r="X2824"/>
      <c r="Y2824"/>
    </row>
    <row r="2825" spans="17:25" x14ac:dyDescent="0.35">
      <c r="Q2825"/>
      <c r="R2825"/>
      <c r="S2825"/>
      <c r="T2825"/>
      <c r="U2825"/>
      <c r="V2825"/>
      <c r="W2825"/>
      <c r="X2825"/>
      <c r="Y2825"/>
    </row>
    <row r="2826" spans="17:25" x14ac:dyDescent="0.35">
      <c r="Q2826"/>
      <c r="R2826"/>
      <c r="S2826"/>
      <c r="T2826"/>
      <c r="U2826"/>
      <c r="V2826"/>
      <c r="W2826"/>
      <c r="X2826"/>
      <c r="Y2826"/>
    </row>
    <row r="2827" spans="17:25" x14ac:dyDescent="0.35">
      <c r="Q2827"/>
      <c r="R2827"/>
      <c r="S2827"/>
      <c r="T2827"/>
      <c r="U2827"/>
      <c r="V2827"/>
      <c r="W2827"/>
      <c r="X2827"/>
      <c r="Y2827"/>
    </row>
    <row r="2828" spans="17:25" x14ac:dyDescent="0.35">
      <c r="Q2828"/>
      <c r="R2828"/>
      <c r="S2828"/>
      <c r="T2828"/>
      <c r="U2828"/>
      <c r="V2828"/>
      <c r="W2828"/>
      <c r="X2828"/>
      <c r="Y2828"/>
    </row>
    <row r="2829" spans="17:25" x14ac:dyDescent="0.35">
      <c r="Q2829"/>
      <c r="R2829"/>
      <c r="S2829"/>
      <c r="T2829"/>
      <c r="U2829"/>
      <c r="V2829"/>
      <c r="W2829"/>
      <c r="X2829"/>
      <c r="Y2829"/>
    </row>
    <row r="2830" spans="17:25" x14ac:dyDescent="0.35">
      <c r="Q2830"/>
      <c r="R2830"/>
      <c r="S2830"/>
      <c r="T2830"/>
      <c r="U2830"/>
      <c r="V2830"/>
      <c r="W2830"/>
      <c r="X2830"/>
      <c r="Y2830"/>
    </row>
    <row r="2831" spans="17:25" x14ac:dyDescent="0.35">
      <c r="Q2831"/>
      <c r="R2831"/>
      <c r="S2831"/>
      <c r="T2831"/>
      <c r="U2831"/>
      <c r="V2831"/>
      <c r="W2831"/>
      <c r="X2831"/>
      <c r="Y2831"/>
    </row>
    <row r="2832" spans="17:25" x14ac:dyDescent="0.35">
      <c r="Q2832"/>
      <c r="R2832"/>
      <c r="S2832"/>
      <c r="T2832"/>
      <c r="U2832"/>
      <c r="V2832"/>
      <c r="W2832"/>
      <c r="X2832"/>
      <c r="Y2832"/>
    </row>
    <row r="2833" spans="17:25" x14ac:dyDescent="0.35">
      <c r="Q2833"/>
      <c r="R2833"/>
      <c r="S2833"/>
      <c r="T2833"/>
      <c r="U2833"/>
      <c r="V2833"/>
      <c r="W2833"/>
      <c r="X2833"/>
      <c r="Y2833"/>
    </row>
    <row r="2834" spans="17:25" x14ac:dyDescent="0.35">
      <c r="Q2834"/>
      <c r="R2834"/>
      <c r="S2834"/>
      <c r="T2834"/>
      <c r="U2834"/>
      <c r="V2834"/>
      <c r="W2834"/>
      <c r="X2834"/>
      <c r="Y2834"/>
    </row>
    <row r="2835" spans="17:25" x14ac:dyDescent="0.35">
      <c r="Q2835"/>
      <c r="R2835"/>
      <c r="S2835"/>
      <c r="T2835"/>
      <c r="U2835"/>
      <c r="V2835"/>
      <c r="W2835"/>
      <c r="X2835"/>
      <c r="Y2835"/>
    </row>
    <row r="2836" spans="17:25" x14ac:dyDescent="0.35">
      <c r="Q2836"/>
      <c r="R2836"/>
      <c r="S2836"/>
      <c r="T2836"/>
      <c r="U2836"/>
      <c r="V2836"/>
      <c r="W2836"/>
      <c r="X2836"/>
      <c r="Y2836"/>
    </row>
    <row r="2837" spans="17:25" x14ac:dyDescent="0.35">
      <c r="Q2837"/>
      <c r="R2837"/>
      <c r="S2837"/>
      <c r="T2837"/>
      <c r="U2837"/>
      <c r="V2837"/>
      <c r="W2837"/>
      <c r="X2837"/>
      <c r="Y2837"/>
    </row>
    <row r="2838" spans="17:25" x14ac:dyDescent="0.35">
      <c r="Q2838"/>
      <c r="R2838"/>
      <c r="S2838"/>
      <c r="T2838"/>
      <c r="U2838"/>
      <c r="V2838"/>
      <c r="W2838"/>
      <c r="X2838"/>
      <c r="Y2838"/>
    </row>
    <row r="2839" spans="17:25" x14ac:dyDescent="0.35">
      <c r="Q2839"/>
      <c r="R2839"/>
      <c r="S2839"/>
      <c r="T2839"/>
      <c r="U2839"/>
      <c r="V2839"/>
      <c r="W2839"/>
      <c r="X2839"/>
      <c r="Y2839"/>
    </row>
    <row r="2840" spans="17:25" x14ac:dyDescent="0.35">
      <c r="Q2840"/>
      <c r="R2840"/>
      <c r="S2840"/>
      <c r="T2840"/>
      <c r="U2840"/>
      <c r="V2840"/>
      <c r="W2840"/>
      <c r="X2840"/>
      <c r="Y2840"/>
    </row>
    <row r="2841" spans="17:25" x14ac:dyDescent="0.35">
      <c r="Q2841"/>
      <c r="R2841"/>
      <c r="S2841"/>
      <c r="T2841"/>
      <c r="U2841"/>
      <c r="V2841"/>
      <c r="W2841"/>
      <c r="X2841"/>
      <c r="Y2841"/>
    </row>
    <row r="2842" spans="17:25" x14ac:dyDescent="0.35">
      <c r="Q2842"/>
      <c r="R2842"/>
      <c r="S2842"/>
      <c r="T2842"/>
      <c r="U2842"/>
      <c r="V2842"/>
      <c r="W2842"/>
      <c r="X2842"/>
      <c r="Y2842"/>
    </row>
    <row r="2843" spans="17:25" x14ac:dyDescent="0.35">
      <c r="Q2843"/>
      <c r="R2843"/>
      <c r="S2843"/>
      <c r="T2843"/>
      <c r="U2843"/>
      <c r="V2843"/>
      <c r="W2843"/>
      <c r="X2843"/>
      <c r="Y2843"/>
    </row>
    <row r="2844" spans="17:25" x14ac:dyDescent="0.35">
      <c r="Q2844"/>
      <c r="R2844"/>
      <c r="S2844"/>
      <c r="T2844"/>
      <c r="U2844"/>
      <c r="V2844"/>
      <c r="W2844"/>
      <c r="X2844"/>
      <c r="Y2844"/>
    </row>
    <row r="2845" spans="17:25" x14ac:dyDescent="0.35">
      <c r="Q2845"/>
      <c r="R2845"/>
      <c r="S2845"/>
      <c r="T2845"/>
      <c r="U2845"/>
      <c r="V2845"/>
      <c r="W2845"/>
      <c r="X2845"/>
      <c r="Y2845"/>
    </row>
    <row r="2846" spans="17:25" x14ac:dyDescent="0.35">
      <c r="Q2846"/>
      <c r="R2846"/>
      <c r="S2846"/>
      <c r="T2846"/>
      <c r="U2846"/>
      <c r="V2846"/>
      <c r="W2846"/>
      <c r="X2846"/>
      <c r="Y2846"/>
    </row>
    <row r="2847" spans="17:25" x14ac:dyDescent="0.35">
      <c r="Q2847"/>
      <c r="R2847"/>
      <c r="S2847"/>
      <c r="T2847"/>
      <c r="U2847"/>
      <c r="V2847"/>
      <c r="W2847"/>
      <c r="X2847"/>
      <c r="Y2847"/>
    </row>
    <row r="2848" spans="17:25" x14ac:dyDescent="0.35">
      <c r="Q2848"/>
      <c r="R2848"/>
      <c r="S2848"/>
      <c r="T2848"/>
      <c r="U2848"/>
      <c r="V2848"/>
      <c r="W2848"/>
      <c r="X2848"/>
      <c r="Y2848"/>
    </row>
    <row r="2849" spans="17:25" x14ac:dyDescent="0.35">
      <c r="Q2849"/>
      <c r="R2849"/>
      <c r="S2849"/>
      <c r="T2849"/>
      <c r="U2849"/>
      <c r="V2849"/>
      <c r="W2849"/>
      <c r="X2849"/>
      <c r="Y2849"/>
    </row>
    <row r="2850" spans="17:25" x14ac:dyDescent="0.35">
      <c r="Q2850"/>
      <c r="R2850"/>
      <c r="S2850"/>
      <c r="T2850"/>
      <c r="U2850"/>
      <c r="V2850"/>
      <c r="W2850"/>
      <c r="X2850"/>
      <c r="Y2850"/>
    </row>
    <row r="2851" spans="17:25" x14ac:dyDescent="0.35">
      <c r="Q2851"/>
      <c r="R2851"/>
      <c r="S2851"/>
      <c r="T2851"/>
      <c r="U2851"/>
      <c r="V2851"/>
      <c r="W2851"/>
      <c r="X2851"/>
      <c r="Y2851"/>
    </row>
    <row r="2852" spans="17:25" x14ac:dyDescent="0.35">
      <c r="Q2852"/>
      <c r="R2852"/>
      <c r="S2852"/>
      <c r="T2852"/>
      <c r="U2852"/>
      <c r="V2852"/>
      <c r="W2852"/>
      <c r="X2852"/>
      <c r="Y2852"/>
    </row>
    <row r="2853" spans="17:25" x14ac:dyDescent="0.35">
      <c r="Q2853"/>
      <c r="R2853"/>
      <c r="S2853"/>
      <c r="T2853"/>
      <c r="U2853"/>
      <c r="V2853"/>
      <c r="W2853"/>
      <c r="X2853"/>
      <c r="Y2853"/>
    </row>
    <row r="2854" spans="17:25" x14ac:dyDescent="0.35">
      <c r="Q2854"/>
      <c r="R2854"/>
      <c r="S2854"/>
      <c r="T2854"/>
      <c r="U2854"/>
      <c r="V2854"/>
      <c r="W2854"/>
      <c r="X2854"/>
      <c r="Y2854"/>
    </row>
    <row r="2855" spans="17:25" x14ac:dyDescent="0.35">
      <c r="Q2855"/>
      <c r="R2855"/>
      <c r="S2855"/>
      <c r="T2855"/>
      <c r="U2855"/>
      <c r="V2855"/>
      <c r="W2855"/>
      <c r="X2855"/>
      <c r="Y2855"/>
    </row>
    <row r="2856" spans="17:25" x14ac:dyDescent="0.35">
      <c r="Q2856"/>
      <c r="R2856"/>
      <c r="S2856"/>
      <c r="T2856"/>
      <c r="U2856"/>
      <c r="V2856"/>
      <c r="W2856"/>
      <c r="X2856"/>
      <c r="Y2856"/>
    </row>
    <row r="2857" spans="17:25" x14ac:dyDescent="0.35">
      <c r="Q2857"/>
      <c r="R2857"/>
      <c r="S2857"/>
      <c r="T2857"/>
      <c r="U2857"/>
      <c r="V2857"/>
      <c r="W2857"/>
      <c r="X2857"/>
      <c r="Y2857"/>
    </row>
    <row r="2858" spans="17:25" x14ac:dyDescent="0.35">
      <c r="Q2858"/>
      <c r="R2858"/>
      <c r="S2858"/>
      <c r="T2858"/>
      <c r="U2858"/>
      <c r="V2858"/>
      <c r="W2858"/>
      <c r="X2858"/>
      <c r="Y2858"/>
    </row>
    <row r="2859" spans="17:25" x14ac:dyDescent="0.35">
      <c r="Q2859"/>
      <c r="R2859"/>
      <c r="S2859"/>
      <c r="T2859"/>
      <c r="U2859"/>
      <c r="V2859"/>
      <c r="W2859"/>
      <c r="X2859"/>
      <c r="Y2859"/>
    </row>
    <row r="2860" spans="17:25" x14ac:dyDescent="0.35">
      <c r="Q2860"/>
      <c r="R2860"/>
      <c r="S2860"/>
      <c r="T2860"/>
      <c r="U2860"/>
      <c r="V2860"/>
      <c r="W2860"/>
      <c r="X2860"/>
      <c r="Y2860"/>
    </row>
    <row r="2861" spans="17:25" x14ac:dyDescent="0.35">
      <c r="Q2861"/>
      <c r="R2861"/>
      <c r="S2861"/>
      <c r="T2861"/>
      <c r="U2861"/>
      <c r="V2861"/>
      <c r="W2861"/>
      <c r="X2861"/>
      <c r="Y2861"/>
    </row>
    <row r="2862" spans="17:25" x14ac:dyDescent="0.35">
      <c r="Q2862"/>
      <c r="R2862"/>
      <c r="S2862"/>
      <c r="T2862"/>
      <c r="U2862"/>
      <c r="V2862"/>
      <c r="W2862"/>
      <c r="X2862"/>
      <c r="Y2862"/>
    </row>
    <row r="2863" spans="17:25" x14ac:dyDescent="0.35">
      <c r="Q2863"/>
      <c r="R2863"/>
      <c r="S2863"/>
      <c r="T2863"/>
      <c r="U2863"/>
      <c r="V2863"/>
      <c r="W2863"/>
      <c r="X2863"/>
      <c r="Y2863"/>
    </row>
    <row r="2864" spans="17:25" x14ac:dyDescent="0.35">
      <c r="Q2864"/>
      <c r="R2864"/>
      <c r="S2864"/>
      <c r="T2864"/>
      <c r="U2864"/>
      <c r="V2864"/>
      <c r="W2864"/>
      <c r="X2864"/>
      <c r="Y2864"/>
    </row>
    <row r="2865" spans="17:25" x14ac:dyDescent="0.35">
      <c r="Q2865"/>
      <c r="R2865"/>
      <c r="S2865"/>
      <c r="T2865"/>
      <c r="U2865"/>
      <c r="V2865"/>
      <c r="W2865"/>
      <c r="X2865"/>
      <c r="Y2865"/>
    </row>
    <row r="2866" spans="17:25" x14ac:dyDescent="0.35">
      <c r="Q2866"/>
      <c r="R2866"/>
      <c r="S2866"/>
      <c r="T2866"/>
      <c r="U2866"/>
      <c r="V2866"/>
      <c r="W2866"/>
      <c r="X2866"/>
      <c r="Y2866"/>
    </row>
    <row r="2867" spans="17:25" x14ac:dyDescent="0.35">
      <c r="Q2867"/>
      <c r="R2867"/>
      <c r="S2867"/>
      <c r="T2867"/>
      <c r="U2867"/>
      <c r="V2867"/>
      <c r="W2867"/>
      <c r="X2867"/>
      <c r="Y2867"/>
    </row>
    <row r="2868" spans="17:25" x14ac:dyDescent="0.35">
      <c r="Q2868"/>
      <c r="R2868"/>
      <c r="S2868"/>
      <c r="T2868"/>
      <c r="U2868"/>
      <c r="V2868"/>
      <c r="W2868"/>
      <c r="X2868"/>
      <c r="Y2868"/>
    </row>
    <row r="2869" spans="17:25" x14ac:dyDescent="0.35">
      <c r="Q2869"/>
      <c r="R2869"/>
      <c r="S2869"/>
      <c r="T2869"/>
      <c r="U2869"/>
      <c r="V2869"/>
      <c r="W2869"/>
      <c r="X2869"/>
      <c r="Y2869"/>
    </row>
    <row r="2870" spans="17:25" x14ac:dyDescent="0.35">
      <c r="Q2870"/>
      <c r="R2870"/>
      <c r="S2870"/>
      <c r="T2870"/>
      <c r="U2870"/>
      <c r="V2870"/>
      <c r="W2870"/>
      <c r="X2870"/>
      <c r="Y2870"/>
    </row>
    <row r="2871" spans="17:25" x14ac:dyDescent="0.35">
      <c r="Q2871"/>
      <c r="R2871"/>
      <c r="S2871"/>
      <c r="T2871"/>
      <c r="U2871"/>
      <c r="V2871"/>
      <c r="W2871"/>
      <c r="X2871"/>
      <c r="Y2871"/>
    </row>
    <row r="2872" spans="17:25" x14ac:dyDescent="0.35">
      <c r="Q2872"/>
      <c r="R2872"/>
      <c r="S2872"/>
      <c r="T2872"/>
      <c r="U2872"/>
      <c r="V2872"/>
      <c r="W2872"/>
      <c r="X2872"/>
      <c r="Y2872"/>
    </row>
    <row r="2873" spans="17:25" x14ac:dyDescent="0.35">
      <c r="Q2873"/>
      <c r="R2873"/>
      <c r="S2873"/>
      <c r="T2873"/>
      <c r="U2873"/>
      <c r="V2873"/>
      <c r="W2873"/>
      <c r="X2873"/>
      <c r="Y2873"/>
    </row>
    <row r="2874" spans="17:25" x14ac:dyDescent="0.35">
      <c r="Q2874"/>
      <c r="R2874"/>
      <c r="S2874"/>
      <c r="T2874"/>
      <c r="U2874"/>
      <c r="V2874"/>
      <c r="W2874"/>
      <c r="X2874"/>
      <c r="Y2874"/>
    </row>
    <row r="2875" spans="17:25" x14ac:dyDescent="0.35">
      <c r="Q2875"/>
      <c r="R2875"/>
      <c r="S2875"/>
      <c r="T2875"/>
      <c r="U2875"/>
      <c r="V2875"/>
      <c r="W2875"/>
      <c r="X2875"/>
      <c r="Y2875"/>
    </row>
    <row r="2876" spans="17:25" x14ac:dyDescent="0.35">
      <c r="Q2876"/>
      <c r="R2876"/>
      <c r="S2876"/>
      <c r="T2876"/>
      <c r="U2876"/>
      <c r="V2876"/>
      <c r="W2876"/>
      <c r="X2876"/>
      <c r="Y2876"/>
    </row>
    <row r="2877" spans="17:25" x14ac:dyDescent="0.35">
      <c r="Q2877"/>
      <c r="R2877"/>
      <c r="S2877"/>
      <c r="T2877"/>
      <c r="U2877"/>
      <c r="V2877"/>
      <c r="W2877"/>
      <c r="X2877"/>
      <c r="Y2877"/>
    </row>
    <row r="2878" spans="17:25" x14ac:dyDescent="0.35">
      <c r="Q2878"/>
      <c r="R2878"/>
      <c r="S2878"/>
      <c r="T2878"/>
      <c r="U2878"/>
      <c r="V2878"/>
      <c r="W2878"/>
      <c r="X2878"/>
      <c r="Y2878"/>
    </row>
    <row r="2879" spans="17:25" x14ac:dyDescent="0.35">
      <c r="Q2879"/>
      <c r="R2879"/>
      <c r="S2879"/>
      <c r="T2879"/>
      <c r="U2879"/>
      <c r="V2879"/>
      <c r="W2879"/>
      <c r="X2879"/>
      <c r="Y2879"/>
    </row>
    <row r="2880" spans="17:25" x14ac:dyDescent="0.35">
      <c r="Q2880"/>
      <c r="R2880"/>
      <c r="S2880"/>
      <c r="T2880"/>
      <c r="U2880"/>
      <c r="V2880"/>
      <c r="W2880"/>
      <c r="X2880"/>
      <c r="Y2880"/>
    </row>
    <row r="2881" spans="17:25" x14ac:dyDescent="0.35">
      <c r="Q2881"/>
      <c r="R2881"/>
      <c r="S2881"/>
      <c r="T2881"/>
      <c r="U2881"/>
      <c r="V2881"/>
      <c r="W2881"/>
      <c r="X2881"/>
      <c r="Y2881"/>
    </row>
    <row r="2882" spans="17:25" x14ac:dyDescent="0.35">
      <c r="Q2882"/>
      <c r="R2882"/>
      <c r="S2882"/>
      <c r="T2882"/>
      <c r="U2882"/>
      <c r="V2882"/>
      <c r="W2882"/>
      <c r="X2882"/>
      <c r="Y2882"/>
    </row>
    <row r="2883" spans="17:25" x14ac:dyDescent="0.35">
      <c r="Q2883"/>
      <c r="R2883"/>
      <c r="S2883"/>
      <c r="T2883"/>
      <c r="U2883"/>
      <c r="V2883"/>
      <c r="W2883"/>
      <c r="X2883"/>
      <c r="Y2883"/>
    </row>
    <row r="2884" spans="17:25" x14ac:dyDescent="0.35">
      <c r="Q2884"/>
      <c r="R2884"/>
      <c r="S2884"/>
      <c r="T2884"/>
      <c r="U2884"/>
      <c r="V2884"/>
      <c r="W2884"/>
      <c r="X2884"/>
      <c r="Y2884"/>
    </row>
    <row r="2885" spans="17:25" x14ac:dyDescent="0.35">
      <c r="Q2885"/>
      <c r="R2885"/>
      <c r="S2885"/>
      <c r="T2885"/>
      <c r="U2885"/>
      <c r="V2885"/>
      <c r="W2885"/>
      <c r="X2885"/>
      <c r="Y2885"/>
    </row>
    <row r="2886" spans="17:25" x14ac:dyDescent="0.35">
      <c r="Q2886"/>
      <c r="R2886"/>
      <c r="S2886"/>
      <c r="T2886"/>
      <c r="U2886"/>
      <c r="V2886"/>
      <c r="W2886"/>
      <c r="X2886"/>
      <c r="Y2886"/>
    </row>
    <row r="2887" spans="17:25" x14ac:dyDescent="0.35">
      <c r="Q2887"/>
      <c r="R2887"/>
      <c r="S2887"/>
      <c r="T2887"/>
      <c r="U2887"/>
      <c r="V2887"/>
      <c r="W2887"/>
      <c r="X2887"/>
      <c r="Y2887"/>
    </row>
    <row r="2888" spans="17:25" x14ac:dyDescent="0.35">
      <c r="Q2888"/>
      <c r="R2888"/>
      <c r="S2888"/>
      <c r="T2888"/>
      <c r="U2888"/>
      <c r="V2888"/>
      <c r="W2888"/>
      <c r="X2888"/>
      <c r="Y2888"/>
    </row>
    <row r="2889" spans="17:25" x14ac:dyDescent="0.35">
      <c r="Q2889"/>
      <c r="R2889"/>
      <c r="S2889"/>
      <c r="T2889"/>
      <c r="U2889"/>
      <c r="V2889"/>
      <c r="W2889"/>
      <c r="X2889"/>
      <c r="Y2889"/>
    </row>
    <row r="2890" spans="17:25" x14ac:dyDescent="0.35">
      <c r="Q2890"/>
      <c r="R2890"/>
      <c r="S2890"/>
      <c r="T2890"/>
      <c r="U2890"/>
      <c r="V2890"/>
      <c r="W2890"/>
      <c r="X2890"/>
      <c r="Y2890"/>
    </row>
    <row r="2891" spans="17:25" x14ac:dyDescent="0.35">
      <c r="Q2891"/>
      <c r="R2891"/>
      <c r="S2891"/>
      <c r="T2891"/>
      <c r="U2891"/>
      <c r="V2891"/>
      <c r="W2891"/>
      <c r="X2891"/>
      <c r="Y2891"/>
    </row>
    <row r="2892" spans="17:25" x14ac:dyDescent="0.35">
      <c r="Q2892"/>
      <c r="R2892"/>
      <c r="S2892"/>
      <c r="T2892"/>
      <c r="U2892"/>
      <c r="V2892"/>
      <c r="W2892"/>
      <c r="X2892"/>
      <c r="Y2892"/>
    </row>
    <row r="2893" spans="17:25" x14ac:dyDescent="0.35">
      <c r="Q2893"/>
      <c r="R2893"/>
      <c r="S2893"/>
      <c r="T2893"/>
      <c r="U2893"/>
      <c r="V2893"/>
      <c r="W2893"/>
      <c r="X2893"/>
      <c r="Y2893"/>
    </row>
    <row r="2894" spans="17:25" x14ac:dyDescent="0.35">
      <c r="Q2894"/>
      <c r="R2894"/>
      <c r="S2894"/>
      <c r="T2894"/>
      <c r="U2894"/>
      <c r="V2894"/>
      <c r="W2894"/>
      <c r="X2894"/>
      <c r="Y2894"/>
    </row>
    <row r="2895" spans="17:25" x14ac:dyDescent="0.35">
      <c r="Q2895"/>
      <c r="R2895"/>
      <c r="S2895"/>
      <c r="T2895"/>
      <c r="U2895"/>
      <c r="V2895"/>
      <c r="W2895"/>
      <c r="X2895"/>
      <c r="Y2895"/>
    </row>
    <row r="2896" spans="17:25" x14ac:dyDescent="0.35">
      <c r="Q2896"/>
      <c r="R2896"/>
      <c r="S2896"/>
      <c r="T2896"/>
      <c r="U2896"/>
      <c r="V2896"/>
      <c r="W2896"/>
      <c r="X2896"/>
      <c r="Y2896"/>
    </row>
    <row r="2897" spans="17:25" x14ac:dyDescent="0.35">
      <c r="Q2897"/>
      <c r="R2897"/>
      <c r="S2897"/>
      <c r="T2897"/>
      <c r="U2897"/>
      <c r="V2897"/>
      <c r="W2897"/>
      <c r="X2897"/>
      <c r="Y2897"/>
    </row>
    <row r="2898" spans="17:25" x14ac:dyDescent="0.35">
      <c r="Q2898"/>
      <c r="R2898"/>
      <c r="S2898"/>
      <c r="T2898"/>
      <c r="U2898"/>
      <c r="V2898"/>
      <c r="W2898"/>
      <c r="X2898"/>
      <c r="Y2898"/>
    </row>
    <row r="2899" spans="17:25" x14ac:dyDescent="0.35">
      <c r="Q2899"/>
      <c r="R2899"/>
      <c r="S2899"/>
      <c r="T2899"/>
      <c r="U2899"/>
      <c r="V2899"/>
      <c r="W2899"/>
      <c r="X2899"/>
      <c r="Y2899"/>
    </row>
    <row r="2900" spans="17:25" x14ac:dyDescent="0.35">
      <c r="Q2900"/>
      <c r="R2900"/>
      <c r="S2900"/>
      <c r="T2900"/>
      <c r="U2900"/>
      <c r="V2900"/>
      <c r="W2900"/>
      <c r="X2900"/>
      <c r="Y2900"/>
    </row>
    <row r="2901" spans="17:25" x14ac:dyDescent="0.35">
      <c r="Q2901"/>
      <c r="R2901"/>
      <c r="S2901"/>
      <c r="T2901"/>
      <c r="U2901"/>
      <c r="V2901"/>
      <c r="W2901"/>
      <c r="X2901"/>
      <c r="Y2901"/>
    </row>
    <row r="2902" spans="17:25" x14ac:dyDescent="0.35">
      <c r="Q2902"/>
      <c r="R2902"/>
      <c r="S2902"/>
      <c r="T2902"/>
      <c r="U2902"/>
      <c r="V2902"/>
      <c r="W2902"/>
      <c r="X2902"/>
      <c r="Y2902"/>
    </row>
    <row r="2903" spans="17:25" x14ac:dyDescent="0.35">
      <c r="Q2903"/>
      <c r="R2903"/>
      <c r="S2903"/>
      <c r="T2903"/>
      <c r="U2903"/>
      <c r="V2903"/>
      <c r="W2903"/>
      <c r="X2903"/>
      <c r="Y2903"/>
    </row>
    <row r="2904" spans="17:25" x14ac:dyDescent="0.35">
      <c r="Q2904"/>
      <c r="R2904"/>
      <c r="S2904"/>
      <c r="T2904"/>
      <c r="U2904"/>
      <c r="V2904"/>
      <c r="W2904"/>
      <c r="X2904"/>
      <c r="Y2904"/>
    </row>
    <row r="2905" spans="17:25" x14ac:dyDescent="0.35">
      <c r="Q2905"/>
      <c r="R2905"/>
      <c r="S2905"/>
      <c r="T2905"/>
      <c r="U2905"/>
      <c r="V2905"/>
      <c r="W2905"/>
      <c r="X2905"/>
      <c r="Y2905"/>
    </row>
    <row r="2906" spans="17:25" x14ac:dyDescent="0.35">
      <c r="Q2906"/>
      <c r="R2906"/>
      <c r="S2906"/>
      <c r="T2906"/>
      <c r="U2906"/>
      <c r="V2906"/>
      <c r="W2906"/>
      <c r="X2906"/>
      <c r="Y2906"/>
    </row>
    <row r="2907" spans="17:25" x14ac:dyDescent="0.35">
      <c r="Q2907"/>
      <c r="R2907"/>
      <c r="S2907"/>
      <c r="T2907"/>
      <c r="U2907"/>
      <c r="V2907"/>
      <c r="W2907"/>
      <c r="X2907"/>
      <c r="Y2907"/>
    </row>
    <row r="2908" spans="17:25" x14ac:dyDescent="0.35">
      <c r="Q2908"/>
      <c r="R2908"/>
      <c r="S2908"/>
      <c r="T2908"/>
      <c r="U2908"/>
      <c r="V2908"/>
      <c r="W2908"/>
      <c r="X2908"/>
      <c r="Y2908"/>
    </row>
    <row r="2909" spans="17:25" x14ac:dyDescent="0.35">
      <c r="Q2909"/>
      <c r="R2909"/>
      <c r="S2909"/>
      <c r="T2909"/>
      <c r="U2909"/>
      <c r="V2909"/>
      <c r="W2909"/>
      <c r="X2909"/>
      <c r="Y2909"/>
    </row>
    <row r="2910" spans="17:25" x14ac:dyDescent="0.35">
      <c r="Q2910"/>
      <c r="R2910"/>
      <c r="S2910"/>
      <c r="T2910"/>
      <c r="U2910"/>
      <c r="V2910"/>
      <c r="W2910"/>
      <c r="X2910"/>
      <c r="Y2910"/>
    </row>
    <row r="2911" spans="17:25" x14ac:dyDescent="0.35">
      <c r="Q2911"/>
      <c r="R2911"/>
      <c r="S2911"/>
      <c r="T2911"/>
      <c r="U2911"/>
      <c r="V2911"/>
      <c r="W2911"/>
      <c r="X2911"/>
      <c r="Y2911"/>
    </row>
    <row r="2912" spans="17:25" x14ac:dyDescent="0.35">
      <c r="Q2912"/>
      <c r="R2912"/>
      <c r="S2912"/>
      <c r="T2912"/>
      <c r="U2912"/>
      <c r="V2912"/>
      <c r="W2912"/>
      <c r="X2912"/>
      <c r="Y2912"/>
    </row>
    <row r="2913" spans="17:25" x14ac:dyDescent="0.35">
      <c r="Q2913"/>
      <c r="R2913"/>
      <c r="S2913"/>
      <c r="T2913"/>
      <c r="U2913"/>
      <c r="V2913"/>
      <c r="W2913"/>
      <c r="X2913"/>
      <c r="Y2913"/>
    </row>
    <row r="2914" spans="17:25" x14ac:dyDescent="0.35">
      <c r="Q2914"/>
      <c r="R2914"/>
      <c r="S2914"/>
      <c r="T2914"/>
      <c r="U2914"/>
      <c r="V2914"/>
      <c r="W2914"/>
      <c r="X2914"/>
      <c r="Y2914"/>
    </row>
    <row r="2915" spans="17:25" x14ac:dyDescent="0.35">
      <c r="Q2915"/>
      <c r="R2915"/>
      <c r="S2915"/>
      <c r="T2915"/>
      <c r="U2915"/>
      <c r="V2915"/>
      <c r="W2915"/>
      <c r="X2915"/>
      <c r="Y2915"/>
    </row>
    <row r="2916" spans="17:25" x14ac:dyDescent="0.35">
      <c r="Q2916"/>
      <c r="R2916"/>
      <c r="S2916"/>
      <c r="T2916"/>
      <c r="U2916"/>
      <c r="V2916"/>
      <c r="W2916"/>
      <c r="X2916"/>
      <c r="Y2916"/>
    </row>
    <row r="2917" spans="17:25" x14ac:dyDescent="0.35">
      <c r="Q2917"/>
      <c r="R2917"/>
      <c r="S2917"/>
      <c r="T2917"/>
      <c r="U2917"/>
      <c r="V2917"/>
      <c r="W2917"/>
      <c r="X2917"/>
      <c r="Y2917"/>
    </row>
    <row r="2918" spans="17:25" x14ac:dyDescent="0.35">
      <c r="Q2918"/>
      <c r="R2918"/>
      <c r="S2918"/>
      <c r="T2918"/>
      <c r="U2918"/>
      <c r="V2918"/>
      <c r="W2918"/>
      <c r="X2918"/>
      <c r="Y2918"/>
    </row>
    <row r="2919" spans="17:25" x14ac:dyDescent="0.35">
      <c r="Q2919"/>
      <c r="R2919"/>
      <c r="S2919"/>
      <c r="T2919"/>
      <c r="U2919"/>
      <c r="V2919"/>
      <c r="W2919"/>
      <c r="X2919"/>
      <c r="Y2919"/>
    </row>
    <row r="2920" spans="17:25" x14ac:dyDescent="0.35">
      <c r="Q2920"/>
      <c r="R2920"/>
      <c r="S2920"/>
      <c r="T2920"/>
      <c r="U2920"/>
      <c r="V2920"/>
      <c r="W2920"/>
      <c r="X2920"/>
      <c r="Y2920"/>
    </row>
    <row r="2921" spans="17:25" x14ac:dyDescent="0.35">
      <c r="Q2921"/>
      <c r="R2921"/>
      <c r="S2921"/>
      <c r="T2921"/>
      <c r="U2921"/>
      <c r="V2921"/>
      <c r="W2921"/>
      <c r="X2921"/>
      <c r="Y2921"/>
    </row>
    <row r="2922" spans="17:25" x14ac:dyDescent="0.35">
      <c r="Q2922"/>
      <c r="R2922"/>
      <c r="S2922"/>
      <c r="T2922"/>
      <c r="U2922"/>
      <c r="V2922"/>
      <c r="W2922"/>
      <c r="X2922"/>
      <c r="Y2922"/>
    </row>
    <row r="2923" spans="17:25" x14ac:dyDescent="0.35">
      <c r="Q2923"/>
      <c r="R2923"/>
      <c r="S2923"/>
      <c r="T2923"/>
      <c r="U2923"/>
      <c r="V2923"/>
      <c r="W2923"/>
      <c r="X2923"/>
      <c r="Y2923"/>
    </row>
    <row r="2924" spans="17:25" x14ac:dyDescent="0.35">
      <c r="Q2924"/>
      <c r="R2924"/>
      <c r="S2924"/>
      <c r="T2924"/>
      <c r="U2924"/>
      <c r="V2924"/>
      <c r="W2924"/>
      <c r="X2924"/>
      <c r="Y2924"/>
    </row>
    <row r="2925" spans="17:25" x14ac:dyDescent="0.35">
      <c r="Q2925"/>
      <c r="R2925"/>
      <c r="S2925"/>
      <c r="T2925"/>
      <c r="U2925"/>
      <c r="V2925"/>
      <c r="W2925"/>
      <c r="X2925"/>
      <c r="Y2925"/>
    </row>
    <row r="2926" spans="17:25" x14ac:dyDescent="0.35">
      <c r="Q2926"/>
      <c r="R2926"/>
      <c r="S2926"/>
      <c r="T2926"/>
      <c r="U2926"/>
      <c r="V2926"/>
      <c r="W2926"/>
      <c r="X2926"/>
      <c r="Y2926"/>
    </row>
    <row r="2927" spans="17:25" x14ac:dyDescent="0.35">
      <c r="Q2927"/>
      <c r="R2927"/>
      <c r="S2927"/>
      <c r="T2927"/>
      <c r="U2927"/>
      <c r="V2927"/>
      <c r="W2927"/>
      <c r="X2927"/>
      <c r="Y2927"/>
    </row>
    <row r="2928" spans="17:25" x14ac:dyDescent="0.35">
      <c r="Q2928"/>
      <c r="R2928"/>
      <c r="S2928"/>
      <c r="T2928"/>
      <c r="U2928"/>
      <c r="V2928"/>
      <c r="W2928"/>
      <c r="X2928"/>
      <c r="Y2928"/>
    </row>
    <row r="2929" spans="17:25" x14ac:dyDescent="0.35">
      <c r="Q2929"/>
      <c r="R2929"/>
      <c r="S2929"/>
      <c r="T2929"/>
      <c r="U2929"/>
      <c r="V2929"/>
      <c r="W2929"/>
      <c r="X2929"/>
      <c r="Y2929"/>
    </row>
    <row r="2930" spans="17:25" x14ac:dyDescent="0.35">
      <c r="Q2930"/>
      <c r="R2930"/>
      <c r="S2930"/>
      <c r="T2930"/>
      <c r="U2930"/>
      <c r="V2930"/>
      <c r="W2930"/>
      <c r="X2930"/>
      <c r="Y2930"/>
    </row>
    <row r="2931" spans="17:25" x14ac:dyDescent="0.35">
      <c r="Q2931"/>
      <c r="R2931"/>
      <c r="S2931"/>
      <c r="T2931"/>
      <c r="U2931"/>
      <c r="V2931"/>
      <c r="W2931"/>
      <c r="X2931"/>
      <c r="Y2931"/>
    </row>
    <row r="2932" spans="17:25" x14ac:dyDescent="0.35">
      <c r="Q2932"/>
      <c r="R2932"/>
      <c r="S2932"/>
      <c r="T2932"/>
      <c r="U2932"/>
      <c r="V2932"/>
      <c r="W2932"/>
      <c r="X2932"/>
      <c r="Y2932"/>
    </row>
    <row r="2933" spans="17:25" x14ac:dyDescent="0.35">
      <c r="Q2933"/>
      <c r="R2933"/>
      <c r="S2933"/>
      <c r="T2933"/>
      <c r="U2933"/>
      <c r="V2933"/>
      <c r="W2933"/>
      <c r="X2933"/>
      <c r="Y2933"/>
    </row>
    <row r="2934" spans="17:25" x14ac:dyDescent="0.35">
      <c r="Q2934"/>
      <c r="R2934"/>
      <c r="S2934"/>
      <c r="T2934"/>
      <c r="U2934"/>
      <c r="V2934"/>
      <c r="W2934"/>
      <c r="X2934"/>
      <c r="Y2934"/>
    </row>
    <row r="2935" spans="17:25" x14ac:dyDescent="0.35">
      <c r="Q2935"/>
      <c r="R2935"/>
      <c r="S2935"/>
      <c r="T2935"/>
      <c r="U2935"/>
      <c r="V2935"/>
      <c r="W2935"/>
      <c r="X2935"/>
      <c r="Y2935"/>
    </row>
    <row r="2936" spans="17:25" x14ac:dyDescent="0.35">
      <c r="Q2936"/>
      <c r="R2936"/>
      <c r="S2936"/>
      <c r="T2936"/>
      <c r="U2936"/>
      <c r="V2936"/>
      <c r="W2936"/>
      <c r="X2936"/>
      <c r="Y2936"/>
    </row>
    <row r="2937" spans="17:25" x14ac:dyDescent="0.35">
      <c r="Q2937"/>
      <c r="R2937"/>
      <c r="S2937"/>
      <c r="T2937"/>
      <c r="U2937"/>
      <c r="V2937"/>
      <c r="W2937"/>
      <c r="X2937"/>
      <c r="Y2937"/>
    </row>
    <row r="2938" spans="17:25" x14ac:dyDescent="0.35">
      <c r="Q2938"/>
      <c r="R2938"/>
      <c r="S2938"/>
      <c r="T2938"/>
      <c r="U2938"/>
      <c r="V2938"/>
      <c r="W2938"/>
      <c r="X2938"/>
      <c r="Y2938"/>
    </row>
    <row r="2939" spans="17:25" x14ac:dyDescent="0.35">
      <c r="Q2939"/>
      <c r="R2939"/>
      <c r="S2939"/>
      <c r="T2939"/>
      <c r="U2939"/>
      <c r="V2939"/>
      <c r="W2939"/>
      <c r="X2939"/>
      <c r="Y2939"/>
    </row>
    <row r="2940" spans="17:25" x14ac:dyDescent="0.35">
      <c r="Q2940"/>
      <c r="R2940"/>
      <c r="S2940"/>
      <c r="T2940"/>
      <c r="U2940"/>
      <c r="V2940"/>
      <c r="W2940"/>
      <c r="X2940"/>
      <c r="Y2940"/>
    </row>
    <row r="2941" spans="17:25" x14ac:dyDescent="0.35">
      <c r="Q2941"/>
      <c r="R2941"/>
      <c r="S2941"/>
      <c r="T2941"/>
      <c r="U2941"/>
      <c r="V2941"/>
      <c r="W2941"/>
      <c r="X2941"/>
      <c r="Y2941"/>
    </row>
    <row r="2942" spans="17:25" x14ac:dyDescent="0.35">
      <c r="Q2942"/>
      <c r="R2942"/>
      <c r="S2942"/>
      <c r="T2942"/>
      <c r="U2942"/>
      <c r="V2942"/>
      <c r="W2942"/>
      <c r="X2942"/>
      <c r="Y2942"/>
    </row>
    <row r="2943" spans="17:25" x14ac:dyDescent="0.35">
      <c r="Q2943"/>
      <c r="R2943"/>
      <c r="S2943"/>
      <c r="T2943"/>
      <c r="U2943"/>
      <c r="V2943"/>
      <c r="W2943"/>
      <c r="X2943"/>
      <c r="Y2943"/>
    </row>
    <row r="2944" spans="17:25" x14ac:dyDescent="0.35">
      <c r="Q2944"/>
      <c r="R2944"/>
      <c r="S2944"/>
      <c r="T2944"/>
      <c r="U2944"/>
      <c r="V2944"/>
      <c r="W2944"/>
      <c r="X2944"/>
      <c r="Y2944"/>
    </row>
    <row r="2945" spans="17:25" x14ac:dyDescent="0.35">
      <c r="Q2945"/>
      <c r="R2945"/>
      <c r="S2945"/>
      <c r="T2945"/>
      <c r="U2945"/>
      <c r="V2945"/>
      <c r="W2945"/>
      <c r="X2945"/>
      <c r="Y2945"/>
    </row>
    <row r="2946" spans="17:25" x14ac:dyDescent="0.35">
      <c r="Q2946"/>
      <c r="R2946"/>
      <c r="S2946"/>
      <c r="T2946"/>
      <c r="U2946"/>
      <c r="V2946"/>
      <c r="W2946"/>
      <c r="X2946"/>
      <c r="Y2946"/>
    </row>
    <row r="2947" spans="17:25" x14ac:dyDescent="0.35">
      <c r="Q2947"/>
      <c r="R2947"/>
      <c r="S2947"/>
      <c r="T2947"/>
      <c r="U2947"/>
      <c r="V2947"/>
      <c r="W2947"/>
      <c r="X2947"/>
      <c r="Y2947"/>
    </row>
    <row r="2948" spans="17:25" x14ac:dyDescent="0.35">
      <c r="Q2948"/>
      <c r="R2948"/>
      <c r="S2948"/>
      <c r="T2948"/>
      <c r="U2948"/>
      <c r="V2948"/>
      <c r="W2948"/>
      <c r="X2948"/>
      <c r="Y2948"/>
    </row>
    <row r="2949" spans="17:25" x14ac:dyDescent="0.35">
      <c r="Q2949"/>
      <c r="R2949"/>
      <c r="S2949"/>
      <c r="T2949"/>
      <c r="U2949"/>
      <c r="V2949"/>
      <c r="W2949"/>
      <c r="X2949"/>
      <c r="Y2949"/>
    </row>
    <row r="2950" spans="17:25" x14ac:dyDescent="0.35">
      <c r="Q2950"/>
      <c r="R2950"/>
      <c r="S2950"/>
      <c r="T2950"/>
      <c r="U2950"/>
      <c r="V2950"/>
      <c r="W2950"/>
      <c r="X2950"/>
      <c r="Y2950"/>
    </row>
    <row r="2951" spans="17:25" x14ac:dyDescent="0.35">
      <c r="Q2951"/>
      <c r="R2951"/>
      <c r="S2951"/>
      <c r="T2951"/>
      <c r="U2951"/>
      <c r="V2951"/>
      <c r="W2951"/>
      <c r="X2951"/>
      <c r="Y2951"/>
    </row>
    <row r="2952" spans="17:25" x14ac:dyDescent="0.35">
      <c r="Q2952"/>
      <c r="R2952"/>
      <c r="S2952"/>
      <c r="T2952"/>
      <c r="U2952"/>
      <c r="V2952"/>
      <c r="W2952"/>
      <c r="X2952"/>
      <c r="Y2952"/>
    </row>
    <row r="2953" spans="17:25" x14ac:dyDescent="0.35">
      <c r="Q2953"/>
      <c r="R2953"/>
      <c r="S2953"/>
      <c r="T2953"/>
      <c r="U2953"/>
      <c r="V2953"/>
      <c r="W2953"/>
      <c r="X2953"/>
      <c r="Y2953"/>
    </row>
    <row r="2954" spans="17:25" x14ac:dyDescent="0.35">
      <c r="Q2954"/>
      <c r="R2954"/>
      <c r="S2954"/>
      <c r="T2954"/>
      <c r="U2954"/>
      <c r="V2954"/>
      <c r="W2954"/>
      <c r="X2954"/>
      <c r="Y2954"/>
    </row>
    <row r="2955" spans="17:25" x14ac:dyDescent="0.35">
      <c r="Q2955"/>
      <c r="R2955"/>
      <c r="S2955"/>
      <c r="T2955"/>
      <c r="U2955"/>
      <c r="V2955"/>
      <c r="W2955"/>
      <c r="X2955"/>
      <c r="Y2955"/>
    </row>
    <row r="2956" spans="17:25" x14ac:dyDescent="0.35">
      <c r="Q2956"/>
      <c r="R2956"/>
      <c r="S2956"/>
      <c r="T2956"/>
      <c r="U2956"/>
      <c r="V2956"/>
      <c r="W2956"/>
      <c r="X2956"/>
      <c r="Y2956"/>
    </row>
    <row r="2957" spans="17:25" x14ac:dyDescent="0.35">
      <c r="Q2957"/>
      <c r="R2957"/>
      <c r="S2957"/>
      <c r="T2957"/>
      <c r="U2957"/>
      <c r="V2957"/>
      <c r="W2957"/>
      <c r="X2957"/>
      <c r="Y2957"/>
    </row>
    <row r="2958" spans="17:25" x14ac:dyDescent="0.35">
      <c r="Q2958"/>
      <c r="R2958"/>
      <c r="S2958"/>
      <c r="T2958"/>
      <c r="U2958"/>
      <c r="V2958"/>
      <c r="W2958"/>
      <c r="X2958"/>
      <c r="Y2958"/>
    </row>
    <row r="2959" spans="17:25" x14ac:dyDescent="0.35">
      <c r="Q2959"/>
      <c r="R2959"/>
      <c r="S2959"/>
      <c r="T2959"/>
      <c r="U2959"/>
      <c r="V2959"/>
      <c r="W2959"/>
      <c r="X2959"/>
      <c r="Y2959"/>
    </row>
    <row r="2960" spans="17:25" x14ac:dyDescent="0.35">
      <c r="Q2960"/>
      <c r="R2960"/>
      <c r="S2960"/>
      <c r="T2960"/>
      <c r="U2960"/>
      <c r="V2960"/>
      <c r="W2960"/>
      <c r="X2960"/>
      <c r="Y2960"/>
    </row>
    <row r="2961" spans="17:25" x14ac:dyDescent="0.35">
      <c r="Q2961"/>
      <c r="R2961"/>
      <c r="S2961"/>
      <c r="T2961"/>
      <c r="U2961"/>
      <c r="V2961"/>
      <c r="W2961"/>
      <c r="X2961"/>
      <c r="Y2961"/>
    </row>
    <row r="2962" spans="17:25" x14ac:dyDescent="0.35">
      <c r="Q2962"/>
      <c r="R2962"/>
      <c r="S2962"/>
      <c r="T2962"/>
      <c r="U2962"/>
      <c r="V2962"/>
      <c r="W2962"/>
      <c r="X2962"/>
      <c r="Y2962"/>
    </row>
    <row r="2963" spans="17:25" x14ac:dyDescent="0.35">
      <c r="Q2963"/>
      <c r="R2963"/>
      <c r="S2963"/>
      <c r="T2963"/>
      <c r="U2963"/>
      <c r="V2963"/>
      <c r="W2963"/>
      <c r="X2963"/>
      <c r="Y2963"/>
    </row>
    <row r="2964" spans="17:25" x14ac:dyDescent="0.35">
      <c r="Q2964"/>
      <c r="R2964"/>
      <c r="S2964"/>
      <c r="T2964"/>
      <c r="U2964"/>
      <c r="V2964"/>
      <c r="W2964"/>
      <c r="X2964"/>
      <c r="Y2964"/>
    </row>
    <row r="2965" spans="17:25" x14ac:dyDescent="0.35">
      <c r="Q2965"/>
      <c r="R2965"/>
      <c r="S2965"/>
      <c r="T2965"/>
      <c r="U2965"/>
      <c r="V2965"/>
      <c r="W2965"/>
      <c r="X2965"/>
      <c r="Y2965"/>
    </row>
    <row r="2966" spans="17:25" x14ac:dyDescent="0.35">
      <c r="Q2966"/>
      <c r="R2966"/>
      <c r="S2966"/>
      <c r="T2966"/>
      <c r="U2966"/>
      <c r="V2966"/>
      <c r="W2966"/>
      <c r="X2966"/>
      <c r="Y2966"/>
    </row>
    <row r="2967" spans="17:25" x14ac:dyDescent="0.35">
      <c r="Q2967"/>
      <c r="R2967"/>
      <c r="S2967"/>
      <c r="T2967"/>
      <c r="U2967"/>
      <c r="V2967"/>
      <c r="W2967"/>
      <c r="X2967"/>
      <c r="Y2967"/>
    </row>
    <row r="2968" spans="17:25" x14ac:dyDescent="0.35">
      <c r="Q2968"/>
      <c r="R2968"/>
      <c r="S2968"/>
      <c r="T2968"/>
      <c r="U2968"/>
      <c r="V2968"/>
      <c r="W2968"/>
      <c r="X2968"/>
      <c r="Y2968"/>
    </row>
    <row r="2969" spans="17:25" x14ac:dyDescent="0.35">
      <c r="Q2969"/>
      <c r="R2969"/>
      <c r="S2969"/>
      <c r="T2969"/>
      <c r="U2969"/>
      <c r="V2969"/>
      <c r="W2969"/>
      <c r="X2969"/>
      <c r="Y2969"/>
    </row>
    <row r="2970" spans="17:25" x14ac:dyDescent="0.35">
      <c r="Q2970"/>
      <c r="R2970"/>
      <c r="S2970"/>
      <c r="T2970"/>
      <c r="U2970"/>
      <c r="V2970"/>
      <c r="W2970"/>
      <c r="X2970"/>
      <c r="Y2970"/>
    </row>
    <row r="2971" spans="17:25" x14ac:dyDescent="0.35">
      <c r="Q2971"/>
      <c r="R2971"/>
      <c r="S2971"/>
      <c r="T2971"/>
      <c r="U2971"/>
      <c r="V2971"/>
      <c r="W2971"/>
      <c r="X2971"/>
      <c r="Y2971"/>
    </row>
    <row r="2972" spans="17:25" x14ac:dyDescent="0.35">
      <c r="Q2972"/>
      <c r="R2972"/>
      <c r="S2972"/>
      <c r="T2972"/>
      <c r="U2972"/>
      <c r="V2972"/>
      <c r="W2972"/>
      <c r="X2972"/>
      <c r="Y2972"/>
    </row>
    <row r="2973" spans="17:25" x14ac:dyDescent="0.35">
      <c r="Q2973"/>
      <c r="R2973"/>
      <c r="S2973"/>
      <c r="T2973"/>
      <c r="U2973"/>
      <c r="V2973"/>
      <c r="W2973"/>
      <c r="X2973"/>
      <c r="Y2973"/>
    </row>
    <row r="2974" spans="17:25" x14ac:dyDescent="0.35">
      <c r="Q2974"/>
      <c r="R2974"/>
      <c r="S2974"/>
      <c r="T2974"/>
      <c r="U2974"/>
      <c r="V2974"/>
      <c r="W2974"/>
      <c r="X2974"/>
      <c r="Y2974"/>
    </row>
    <row r="2975" spans="17:25" x14ac:dyDescent="0.35">
      <c r="Q2975"/>
      <c r="R2975"/>
      <c r="S2975"/>
      <c r="T2975"/>
      <c r="U2975"/>
      <c r="V2975"/>
      <c r="W2975"/>
      <c r="X2975"/>
      <c r="Y2975"/>
    </row>
    <row r="2976" spans="17:25" x14ac:dyDescent="0.35">
      <c r="Q2976"/>
      <c r="R2976"/>
      <c r="S2976"/>
      <c r="T2976"/>
      <c r="U2976"/>
      <c r="V2976"/>
      <c r="W2976"/>
      <c r="X2976"/>
      <c r="Y2976"/>
    </row>
    <row r="2977" spans="17:25" x14ac:dyDescent="0.35">
      <c r="Q2977"/>
      <c r="R2977"/>
      <c r="S2977"/>
      <c r="T2977"/>
      <c r="U2977"/>
      <c r="V2977"/>
      <c r="W2977"/>
      <c r="X2977"/>
      <c r="Y2977"/>
    </row>
    <row r="2978" spans="17:25" x14ac:dyDescent="0.35">
      <c r="Q2978"/>
      <c r="R2978"/>
      <c r="S2978"/>
      <c r="T2978"/>
      <c r="U2978"/>
      <c r="V2978"/>
      <c r="W2978"/>
      <c r="X2978"/>
      <c r="Y2978"/>
    </row>
    <row r="2979" spans="17:25" x14ac:dyDescent="0.35">
      <c r="Q2979"/>
      <c r="R2979"/>
      <c r="S2979"/>
      <c r="T2979"/>
      <c r="U2979"/>
      <c r="V2979"/>
      <c r="W2979"/>
      <c r="X2979"/>
      <c r="Y2979"/>
    </row>
    <row r="2980" spans="17:25" x14ac:dyDescent="0.35">
      <c r="Q2980"/>
      <c r="R2980"/>
      <c r="S2980"/>
      <c r="T2980"/>
      <c r="U2980"/>
      <c r="V2980"/>
      <c r="W2980"/>
      <c r="X2980"/>
      <c r="Y2980"/>
    </row>
    <row r="2981" spans="17:25" x14ac:dyDescent="0.35">
      <c r="Q2981"/>
      <c r="R2981"/>
      <c r="S2981"/>
      <c r="T2981"/>
      <c r="U2981"/>
      <c r="V2981"/>
      <c r="W2981"/>
      <c r="X2981"/>
      <c r="Y2981"/>
    </row>
    <row r="2982" spans="17:25" x14ac:dyDescent="0.35">
      <c r="Q2982"/>
      <c r="R2982"/>
      <c r="S2982"/>
      <c r="T2982"/>
      <c r="U2982"/>
      <c r="V2982"/>
      <c r="W2982"/>
      <c r="X2982"/>
      <c r="Y2982"/>
    </row>
    <row r="2983" spans="17:25" x14ac:dyDescent="0.35">
      <c r="Q2983"/>
      <c r="R2983"/>
      <c r="S2983"/>
      <c r="T2983"/>
      <c r="U2983"/>
      <c r="V2983"/>
      <c r="W2983"/>
      <c r="X2983"/>
      <c r="Y2983"/>
    </row>
    <row r="2984" spans="17:25" x14ac:dyDescent="0.35">
      <c r="Q2984"/>
      <c r="R2984"/>
      <c r="S2984"/>
      <c r="T2984"/>
      <c r="U2984"/>
      <c r="V2984"/>
      <c r="W2984"/>
      <c r="X2984"/>
      <c r="Y2984"/>
    </row>
    <row r="2985" spans="17:25" x14ac:dyDescent="0.35">
      <c r="Q2985"/>
      <c r="R2985"/>
      <c r="S2985"/>
      <c r="T2985"/>
      <c r="U2985"/>
      <c r="V2985"/>
      <c r="W2985"/>
      <c r="X2985"/>
      <c r="Y2985"/>
    </row>
    <row r="2986" spans="17:25" x14ac:dyDescent="0.35">
      <c r="Q2986"/>
      <c r="R2986"/>
      <c r="S2986"/>
      <c r="T2986"/>
      <c r="U2986"/>
      <c r="V2986"/>
      <c r="W2986"/>
      <c r="X2986"/>
      <c r="Y2986"/>
    </row>
    <row r="2987" spans="17:25" x14ac:dyDescent="0.35">
      <c r="Q2987"/>
      <c r="R2987"/>
      <c r="S2987"/>
      <c r="T2987"/>
      <c r="U2987"/>
      <c r="V2987"/>
      <c r="W2987"/>
      <c r="X2987"/>
      <c r="Y2987"/>
    </row>
    <row r="2988" spans="17:25" x14ac:dyDescent="0.35">
      <c r="Q2988"/>
      <c r="R2988"/>
      <c r="S2988"/>
      <c r="T2988"/>
      <c r="U2988"/>
      <c r="V2988"/>
      <c r="W2988"/>
      <c r="X2988"/>
      <c r="Y2988"/>
    </row>
    <row r="2989" spans="17:25" x14ac:dyDescent="0.35">
      <c r="Q2989"/>
      <c r="R2989"/>
      <c r="S2989"/>
      <c r="T2989"/>
      <c r="U2989"/>
      <c r="V2989"/>
      <c r="W2989"/>
      <c r="X2989"/>
      <c r="Y2989"/>
    </row>
    <row r="2990" spans="17:25" x14ac:dyDescent="0.35">
      <c r="Q2990"/>
      <c r="R2990"/>
      <c r="S2990"/>
      <c r="T2990"/>
      <c r="U2990"/>
      <c r="V2990"/>
      <c r="W2990"/>
      <c r="X2990"/>
      <c r="Y2990"/>
    </row>
    <row r="2991" spans="17:25" x14ac:dyDescent="0.35">
      <c r="Q2991"/>
      <c r="R2991"/>
      <c r="S2991"/>
      <c r="T2991"/>
      <c r="U2991"/>
      <c r="V2991"/>
      <c r="W2991"/>
      <c r="X2991"/>
      <c r="Y2991"/>
    </row>
    <row r="2992" spans="17:25" x14ac:dyDescent="0.35">
      <c r="Q2992"/>
      <c r="R2992"/>
      <c r="S2992"/>
      <c r="T2992"/>
      <c r="U2992"/>
      <c r="V2992"/>
      <c r="W2992"/>
      <c r="X2992"/>
      <c r="Y2992"/>
    </row>
    <row r="2993" spans="17:25" x14ac:dyDescent="0.35">
      <c r="Q2993"/>
      <c r="R2993"/>
      <c r="S2993"/>
      <c r="T2993"/>
      <c r="U2993"/>
      <c r="V2993"/>
      <c r="W2993"/>
      <c r="X2993"/>
      <c r="Y2993"/>
    </row>
    <row r="2994" spans="17:25" x14ac:dyDescent="0.35">
      <c r="Q2994"/>
      <c r="R2994"/>
      <c r="S2994"/>
      <c r="T2994"/>
      <c r="U2994"/>
      <c r="V2994"/>
      <c r="W2994"/>
      <c r="X2994"/>
      <c r="Y2994"/>
    </row>
    <row r="2995" spans="17:25" x14ac:dyDescent="0.35">
      <c r="Q2995"/>
      <c r="R2995"/>
      <c r="S2995"/>
      <c r="T2995"/>
      <c r="U2995"/>
      <c r="V2995"/>
      <c r="W2995"/>
      <c r="X2995"/>
      <c r="Y2995"/>
    </row>
    <row r="2996" spans="17:25" x14ac:dyDescent="0.35">
      <c r="Q2996"/>
      <c r="R2996"/>
      <c r="S2996"/>
      <c r="T2996"/>
      <c r="U2996"/>
      <c r="V2996"/>
      <c r="W2996"/>
      <c r="X2996"/>
      <c r="Y2996"/>
    </row>
    <row r="2997" spans="17:25" x14ac:dyDescent="0.35">
      <c r="Q2997"/>
      <c r="R2997"/>
      <c r="S2997"/>
      <c r="T2997"/>
      <c r="U2997"/>
      <c r="V2997"/>
      <c r="W2997"/>
      <c r="X2997"/>
      <c r="Y2997"/>
    </row>
    <row r="2998" spans="17:25" x14ac:dyDescent="0.35">
      <c r="Q2998"/>
      <c r="R2998"/>
      <c r="S2998"/>
      <c r="T2998"/>
      <c r="U2998"/>
      <c r="V2998"/>
      <c r="W2998"/>
      <c r="X2998"/>
      <c r="Y2998"/>
    </row>
    <row r="2999" spans="17:25" x14ac:dyDescent="0.35">
      <c r="Q2999"/>
      <c r="R2999"/>
      <c r="S2999"/>
      <c r="T2999"/>
      <c r="U2999"/>
      <c r="V2999"/>
      <c r="W2999"/>
      <c r="X2999"/>
      <c r="Y2999"/>
    </row>
    <row r="3000" spans="17:25" x14ac:dyDescent="0.35">
      <c r="Q3000"/>
      <c r="R3000"/>
      <c r="S3000"/>
      <c r="T3000"/>
      <c r="U3000"/>
      <c r="V3000"/>
      <c r="W3000"/>
      <c r="X3000"/>
      <c r="Y3000"/>
    </row>
    <row r="3001" spans="17:25" x14ac:dyDescent="0.35">
      <c r="Q3001"/>
      <c r="R3001"/>
      <c r="S3001"/>
      <c r="T3001"/>
      <c r="U3001"/>
      <c r="V3001"/>
      <c r="W3001"/>
      <c r="X3001"/>
      <c r="Y3001"/>
    </row>
    <row r="3002" spans="17:25" x14ac:dyDescent="0.35">
      <c r="Q3002"/>
      <c r="R3002"/>
      <c r="S3002"/>
      <c r="T3002"/>
      <c r="U3002"/>
      <c r="V3002"/>
      <c r="W3002"/>
      <c r="X3002"/>
      <c r="Y3002"/>
    </row>
    <row r="3003" spans="17:25" x14ac:dyDescent="0.35">
      <c r="Q3003"/>
      <c r="R3003"/>
      <c r="S3003"/>
      <c r="T3003"/>
      <c r="U3003"/>
      <c r="V3003"/>
      <c r="W3003"/>
      <c r="X3003"/>
      <c r="Y3003"/>
    </row>
    <row r="3004" spans="17:25" x14ac:dyDescent="0.35">
      <c r="Q3004"/>
      <c r="R3004"/>
      <c r="S3004"/>
      <c r="T3004"/>
      <c r="U3004"/>
      <c r="V3004"/>
      <c r="W3004"/>
      <c r="X3004"/>
      <c r="Y3004"/>
    </row>
    <row r="3005" spans="17:25" x14ac:dyDescent="0.35">
      <c r="Q3005"/>
      <c r="R3005"/>
      <c r="S3005"/>
      <c r="T3005"/>
      <c r="U3005"/>
      <c r="V3005"/>
      <c r="W3005"/>
      <c r="X3005"/>
      <c r="Y3005"/>
    </row>
    <row r="3006" spans="17:25" x14ac:dyDescent="0.35">
      <c r="Q3006"/>
      <c r="R3006"/>
      <c r="S3006"/>
      <c r="T3006"/>
      <c r="U3006"/>
      <c r="V3006"/>
      <c r="W3006"/>
      <c r="X3006"/>
      <c r="Y3006"/>
    </row>
    <row r="3007" spans="17:25" x14ac:dyDescent="0.35">
      <c r="Q3007"/>
      <c r="R3007"/>
      <c r="S3007"/>
      <c r="T3007"/>
      <c r="U3007"/>
      <c r="V3007"/>
      <c r="W3007"/>
      <c r="X3007"/>
      <c r="Y3007"/>
    </row>
    <row r="3008" spans="17:25" x14ac:dyDescent="0.35">
      <c r="Q3008"/>
      <c r="R3008"/>
      <c r="S3008"/>
      <c r="T3008"/>
      <c r="U3008"/>
      <c r="V3008"/>
      <c r="W3008"/>
      <c r="X3008"/>
      <c r="Y3008"/>
    </row>
    <row r="3009" spans="17:25" x14ac:dyDescent="0.35">
      <c r="Q3009"/>
      <c r="R3009"/>
      <c r="S3009"/>
      <c r="T3009"/>
      <c r="U3009"/>
      <c r="V3009"/>
      <c r="W3009"/>
      <c r="X3009"/>
      <c r="Y3009"/>
    </row>
    <row r="3010" spans="17:25" x14ac:dyDescent="0.35">
      <c r="Q3010"/>
      <c r="R3010"/>
      <c r="S3010"/>
      <c r="T3010"/>
      <c r="U3010"/>
      <c r="V3010"/>
      <c r="W3010"/>
      <c r="X3010"/>
      <c r="Y3010"/>
    </row>
    <row r="3011" spans="17:25" x14ac:dyDescent="0.35">
      <c r="Q3011"/>
      <c r="R3011"/>
      <c r="S3011"/>
      <c r="T3011"/>
      <c r="U3011"/>
      <c r="V3011"/>
      <c r="W3011"/>
      <c r="X3011"/>
      <c r="Y3011"/>
    </row>
    <row r="3012" spans="17:25" x14ac:dyDescent="0.35">
      <c r="Q3012"/>
      <c r="R3012"/>
      <c r="S3012"/>
      <c r="T3012"/>
      <c r="U3012"/>
      <c r="V3012"/>
      <c r="W3012"/>
      <c r="X3012"/>
      <c r="Y3012"/>
    </row>
    <row r="3013" spans="17:25" x14ac:dyDescent="0.35">
      <c r="Q3013"/>
      <c r="R3013"/>
      <c r="S3013"/>
      <c r="T3013"/>
      <c r="U3013"/>
      <c r="V3013"/>
      <c r="W3013"/>
      <c r="X3013"/>
      <c r="Y3013"/>
    </row>
    <row r="3014" spans="17:25" x14ac:dyDescent="0.35">
      <c r="Q3014"/>
      <c r="R3014"/>
      <c r="S3014"/>
      <c r="T3014"/>
      <c r="U3014"/>
      <c r="V3014"/>
      <c r="W3014"/>
      <c r="X3014"/>
      <c r="Y3014"/>
    </row>
    <row r="3015" spans="17:25" x14ac:dyDescent="0.35">
      <c r="Q3015"/>
      <c r="R3015"/>
      <c r="S3015"/>
      <c r="T3015"/>
      <c r="U3015"/>
      <c r="V3015"/>
      <c r="W3015"/>
      <c r="X3015"/>
      <c r="Y3015"/>
    </row>
    <row r="3016" spans="17:25" x14ac:dyDescent="0.35">
      <c r="Q3016"/>
      <c r="R3016"/>
      <c r="S3016"/>
      <c r="T3016"/>
      <c r="U3016"/>
      <c r="V3016"/>
      <c r="W3016"/>
      <c r="X3016"/>
      <c r="Y3016"/>
    </row>
    <row r="3017" spans="17:25" x14ac:dyDescent="0.35">
      <c r="Q3017"/>
      <c r="R3017"/>
      <c r="S3017"/>
      <c r="T3017"/>
      <c r="U3017"/>
      <c r="V3017"/>
      <c r="W3017"/>
      <c r="X3017"/>
      <c r="Y3017"/>
    </row>
    <row r="3018" spans="17:25" x14ac:dyDescent="0.35">
      <c r="Q3018"/>
      <c r="R3018"/>
      <c r="S3018"/>
      <c r="T3018"/>
      <c r="U3018"/>
      <c r="V3018"/>
      <c r="W3018"/>
      <c r="X3018"/>
      <c r="Y3018"/>
    </row>
    <row r="3019" spans="17:25" x14ac:dyDescent="0.35">
      <c r="Q3019"/>
      <c r="R3019"/>
      <c r="S3019"/>
      <c r="T3019"/>
      <c r="U3019"/>
      <c r="V3019"/>
      <c r="W3019"/>
      <c r="X3019"/>
      <c r="Y3019"/>
    </row>
    <row r="3020" spans="17:25" x14ac:dyDescent="0.35">
      <c r="Q3020"/>
      <c r="R3020"/>
      <c r="S3020"/>
      <c r="T3020"/>
      <c r="U3020"/>
      <c r="V3020"/>
      <c r="W3020"/>
      <c r="X3020"/>
      <c r="Y3020"/>
    </row>
    <row r="3021" spans="17:25" x14ac:dyDescent="0.35">
      <c r="Q3021"/>
      <c r="R3021"/>
      <c r="S3021"/>
      <c r="T3021"/>
      <c r="U3021"/>
      <c r="V3021"/>
      <c r="W3021"/>
      <c r="X3021"/>
      <c r="Y3021"/>
    </row>
    <row r="3022" spans="17:25" x14ac:dyDescent="0.35">
      <c r="Q3022"/>
      <c r="R3022"/>
      <c r="S3022"/>
      <c r="T3022"/>
      <c r="U3022"/>
      <c r="V3022"/>
      <c r="W3022"/>
      <c r="X3022"/>
      <c r="Y3022"/>
    </row>
    <row r="3023" spans="17:25" x14ac:dyDescent="0.35">
      <c r="Q3023"/>
      <c r="R3023"/>
      <c r="S3023"/>
      <c r="T3023"/>
      <c r="U3023"/>
      <c r="V3023"/>
      <c r="W3023"/>
      <c r="X3023"/>
      <c r="Y3023"/>
    </row>
    <row r="3024" spans="17:25" x14ac:dyDescent="0.35">
      <c r="Q3024"/>
      <c r="R3024"/>
      <c r="S3024"/>
      <c r="T3024"/>
      <c r="U3024"/>
      <c r="V3024"/>
      <c r="W3024"/>
      <c r="X3024"/>
      <c r="Y3024"/>
    </row>
    <row r="3025" spans="17:25" x14ac:dyDescent="0.35">
      <c r="Q3025"/>
      <c r="R3025"/>
      <c r="S3025"/>
      <c r="T3025"/>
      <c r="U3025"/>
      <c r="V3025"/>
      <c r="W3025"/>
      <c r="X3025"/>
      <c r="Y3025"/>
    </row>
    <row r="3026" spans="17:25" x14ac:dyDescent="0.35">
      <c r="Q3026"/>
      <c r="R3026"/>
      <c r="S3026"/>
      <c r="T3026"/>
      <c r="U3026"/>
      <c r="V3026"/>
      <c r="W3026"/>
      <c r="X3026"/>
      <c r="Y3026"/>
    </row>
    <row r="3027" spans="17:25" x14ac:dyDescent="0.35">
      <c r="Q3027"/>
      <c r="R3027"/>
      <c r="S3027"/>
      <c r="T3027"/>
      <c r="U3027"/>
      <c r="V3027"/>
      <c r="W3027"/>
      <c r="X3027"/>
      <c r="Y3027"/>
    </row>
    <row r="3028" spans="17:25" x14ac:dyDescent="0.35">
      <c r="Q3028"/>
      <c r="R3028"/>
      <c r="S3028"/>
      <c r="T3028"/>
      <c r="U3028"/>
      <c r="V3028"/>
      <c r="W3028"/>
      <c r="X3028"/>
      <c r="Y3028"/>
    </row>
    <row r="3029" spans="17:25" x14ac:dyDescent="0.35">
      <c r="Q3029"/>
      <c r="R3029"/>
      <c r="S3029"/>
      <c r="T3029"/>
      <c r="U3029"/>
      <c r="V3029"/>
      <c r="W3029"/>
      <c r="X3029"/>
      <c r="Y3029"/>
    </row>
    <row r="3030" spans="17:25" x14ac:dyDescent="0.35">
      <c r="Q3030"/>
      <c r="R3030"/>
      <c r="S3030"/>
      <c r="T3030"/>
      <c r="U3030"/>
      <c r="V3030"/>
      <c r="W3030"/>
      <c r="X3030"/>
      <c r="Y3030"/>
    </row>
    <row r="3031" spans="17:25" x14ac:dyDescent="0.35">
      <c r="Q3031"/>
      <c r="R3031"/>
      <c r="S3031"/>
      <c r="T3031"/>
      <c r="U3031"/>
      <c r="V3031"/>
      <c r="W3031"/>
      <c r="X3031"/>
      <c r="Y3031"/>
    </row>
    <row r="3032" spans="17:25" x14ac:dyDescent="0.35">
      <c r="Q3032"/>
      <c r="R3032"/>
      <c r="S3032"/>
      <c r="T3032"/>
      <c r="U3032"/>
      <c r="V3032"/>
      <c r="W3032"/>
      <c r="X3032"/>
      <c r="Y3032"/>
    </row>
    <row r="3033" spans="17:25" x14ac:dyDescent="0.35">
      <c r="Q3033"/>
      <c r="R3033"/>
      <c r="S3033"/>
      <c r="T3033"/>
      <c r="U3033"/>
      <c r="V3033"/>
      <c r="W3033"/>
      <c r="X3033"/>
      <c r="Y3033"/>
    </row>
    <row r="3034" spans="17:25" x14ac:dyDescent="0.35">
      <c r="Q3034"/>
      <c r="R3034"/>
      <c r="S3034"/>
      <c r="T3034"/>
      <c r="U3034"/>
      <c r="V3034"/>
      <c r="W3034"/>
      <c r="X3034"/>
      <c r="Y3034"/>
    </row>
    <row r="3035" spans="17:25" x14ac:dyDescent="0.35">
      <c r="Q3035"/>
      <c r="R3035"/>
      <c r="S3035"/>
      <c r="T3035"/>
      <c r="U3035"/>
      <c r="V3035"/>
      <c r="W3035"/>
      <c r="X3035"/>
      <c r="Y3035"/>
    </row>
    <row r="3036" spans="17:25" x14ac:dyDescent="0.35">
      <c r="Q3036"/>
      <c r="R3036"/>
      <c r="S3036"/>
      <c r="T3036"/>
      <c r="U3036"/>
      <c r="V3036"/>
      <c r="W3036"/>
      <c r="X3036"/>
      <c r="Y3036"/>
    </row>
    <row r="3037" spans="17:25" x14ac:dyDescent="0.35">
      <c r="Q3037"/>
      <c r="R3037"/>
      <c r="S3037"/>
      <c r="T3037"/>
      <c r="U3037"/>
      <c r="V3037"/>
      <c r="W3037"/>
      <c r="X3037"/>
      <c r="Y3037"/>
    </row>
    <row r="3038" spans="17:25" x14ac:dyDescent="0.35">
      <c r="Q3038"/>
      <c r="R3038"/>
      <c r="S3038"/>
      <c r="T3038"/>
      <c r="U3038"/>
      <c r="V3038"/>
      <c r="W3038"/>
      <c r="X3038"/>
      <c r="Y3038"/>
    </row>
    <row r="3039" spans="17:25" x14ac:dyDescent="0.35">
      <c r="Q3039"/>
      <c r="R3039"/>
      <c r="S3039"/>
      <c r="T3039"/>
      <c r="U3039"/>
      <c r="V3039"/>
      <c r="W3039"/>
      <c r="X3039"/>
      <c r="Y3039"/>
    </row>
    <row r="3040" spans="17:25" x14ac:dyDescent="0.35">
      <c r="Q3040"/>
      <c r="R3040"/>
      <c r="S3040"/>
      <c r="T3040"/>
      <c r="U3040"/>
      <c r="V3040"/>
      <c r="W3040"/>
      <c r="X3040"/>
      <c r="Y3040"/>
    </row>
    <row r="3041" spans="17:25" x14ac:dyDescent="0.35">
      <c r="Q3041"/>
      <c r="R3041"/>
      <c r="S3041"/>
      <c r="T3041"/>
      <c r="U3041"/>
      <c r="V3041"/>
      <c r="W3041"/>
      <c r="X3041"/>
      <c r="Y3041"/>
    </row>
    <row r="3042" spans="17:25" x14ac:dyDescent="0.35">
      <c r="Q3042"/>
      <c r="R3042"/>
      <c r="S3042"/>
      <c r="T3042"/>
      <c r="U3042"/>
      <c r="V3042"/>
      <c r="W3042"/>
      <c r="X3042"/>
      <c r="Y3042"/>
    </row>
    <row r="3043" spans="17:25" x14ac:dyDescent="0.35">
      <c r="Q3043"/>
      <c r="R3043"/>
      <c r="S3043"/>
      <c r="T3043"/>
      <c r="U3043"/>
      <c r="V3043"/>
      <c r="W3043"/>
      <c r="X3043"/>
      <c r="Y3043"/>
    </row>
    <row r="3044" spans="17:25" x14ac:dyDescent="0.35">
      <c r="Q3044"/>
      <c r="R3044"/>
      <c r="S3044"/>
      <c r="T3044"/>
      <c r="U3044"/>
      <c r="V3044"/>
      <c r="W3044"/>
      <c r="X3044"/>
      <c r="Y3044"/>
    </row>
    <row r="3045" spans="17:25" x14ac:dyDescent="0.35">
      <c r="Q3045"/>
      <c r="R3045"/>
      <c r="S3045"/>
      <c r="T3045"/>
      <c r="U3045"/>
      <c r="V3045"/>
      <c r="W3045"/>
      <c r="X3045"/>
      <c r="Y3045"/>
    </row>
    <row r="3046" spans="17:25" x14ac:dyDescent="0.35">
      <c r="Q3046"/>
      <c r="R3046"/>
      <c r="S3046"/>
      <c r="T3046"/>
      <c r="U3046"/>
      <c r="V3046"/>
      <c r="W3046"/>
      <c r="X3046"/>
      <c r="Y3046"/>
    </row>
    <row r="3047" spans="17:25" x14ac:dyDescent="0.35">
      <c r="Q3047"/>
      <c r="R3047"/>
      <c r="S3047"/>
      <c r="T3047"/>
      <c r="U3047"/>
      <c r="V3047"/>
      <c r="W3047"/>
      <c r="X3047"/>
      <c r="Y3047"/>
    </row>
    <row r="3048" spans="17:25" x14ac:dyDescent="0.35">
      <c r="Q3048"/>
      <c r="R3048"/>
      <c r="S3048"/>
      <c r="T3048"/>
      <c r="U3048"/>
      <c r="V3048"/>
      <c r="W3048"/>
      <c r="X3048"/>
      <c r="Y3048"/>
    </row>
    <row r="3049" spans="17:25" x14ac:dyDescent="0.35">
      <c r="Q3049"/>
      <c r="R3049"/>
      <c r="S3049"/>
      <c r="T3049"/>
      <c r="U3049"/>
      <c r="V3049"/>
      <c r="W3049"/>
      <c r="X3049"/>
      <c r="Y3049"/>
    </row>
    <row r="3050" spans="17:25" x14ac:dyDescent="0.35">
      <c r="Q3050"/>
      <c r="R3050"/>
      <c r="S3050"/>
      <c r="T3050"/>
      <c r="U3050"/>
      <c r="V3050"/>
      <c r="W3050"/>
      <c r="X3050"/>
      <c r="Y3050"/>
    </row>
    <row r="3051" spans="17:25" x14ac:dyDescent="0.35">
      <c r="Q3051"/>
      <c r="R3051"/>
      <c r="S3051"/>
      <c r="T3051"/>
      <c r="U3051"/>
      <c r="V3051"/>
      <c r="W3051"/>
      <c r="X3051"/>
      <c r="Y3051"/>
    </row>
    <row r="3052" spans="17:25" x14ac:dyDescent="0.35">
      <c r="Q3052"/>
      <c r="R3052"/>
      <c r="S3052"/>
      <c r="T3052"/>
      <c r="U3052"/>
      <c r="V3052"/>
      <c r="W3052"/>
      <c r="X3052"/>
      <c r="Y3052"/>
    </row>
    <row r="3053" spans="17:25" x14ac:dyDescent="0.35">
      <c r="Q3053"/>
      <c r="R3053"/>
      <c r="S3053"/>
      <c r="T3053"/>
      <c r="U3053"/>
      <c r="V3053"/>
      <c r="W3053"/>
      <c r="X3053"/>
      <c r="Y3053"/>
    </row>
    <row r="3054" spans="17:25" x14ac:dyDescent="0.35">
      <c r="Q3054"/>
      <c r="R3054"/>
      <c r="S3054"/>
      <c r="T3054"/>
      <c r="U3054"/>
      <c r="V3054"/>
      <c r="W3054"/>
      <c r="X3054"/>
      <c r="Y3054"/>
    </row>
    <row r="3055" spans="17:25" x14ac:dyDescent="0.35">
      <c r="Q3055"/>
      <c r="R3055"/>
      <c r="S3055"/>
      <c r="T3055"/>
      <c r="U3055"/>
      <c r="V3055"/>
      <c r="W3055"/>
      <c r="X3055"/>
      <c r="Y3055"/>
    </row>
    <row r="3056" spans="17:25" x14ac:dyDescent="0.35">
      <c r="Q3056"/>
      <c r="R3056"/>
      <c r="S3056"/>
      <c r="T3056"/>
      <c r="U3056"/>
      <c r="V3056"/>
      <c r="W3056"/>
      <c r="X3056"/>
      <c r="Y3056"/>
    </row>
    <row r="3057" spans="17:25" x14ac:dyDescent="0.35">
      <c r="Q3057"/>
      <c r="R3057"/>
      <c r="S3057"/>
      <c r="T3057"/>
      <c r="U3057"/>
      <c r="V3057"/>
      <c r="W3057"/>
      <c r="X3057"/>
      <c r="Y3057"/>
    </row>
    <row r="3058" spans="17:25" x14ac:dyDescent="0.35">
      <c r="Q3058"/>
      <c r="R3058"/>
      <c r="S3058"/>
      <c r="T3058"/>
      <c r="U3058"/>
      <c r="V3058"/>
      <c r="W3058"/>
      <c r="X3058"/>
      <c r="Y3058"/>
    </row>
    <row r="3059" spans="17:25" x14ac:dyDescent="0.35">
      <c r="Q3059"/>
      <c r="R3059"/>
      <c r="S3059"/>
      <c r="T3059"/>
      <c r="U3059"/>
      <c r="V3059"/>
      <c r="W3059"/>
      <c r="X3059"/>
      <c r="Y3059"/>
    </row>
    <row r="3060" spans="17:25" x14ac:dyDescent="0.35">
      <c r="Q3060"/>
      <c r="R3060"/>
      <c r="S3060"/>
      <c r="T3060"/>
      <c r="U3060"/>
      <c r="V3060"/>
      <c r="W3060"/>
      <c r="X3060"/>
      <c r="Y3060"/>
    </row>
    <row r="3061" spans="17:25" x14ac:dyDescent="0.35">
      <c r="Q3061"/>
      <c r="R3061"/>
      <c r="S3061"/>
      <c r="T3061"/>
      <c r="U3061"/>
      <c r="V3061"/>
      <c r="W3061"/>
      <c r="X3061"/>
      <c r="Y3061"/>
    </row>
    <row r="3062" spans="17:25" x14ac:dyDescent="0.35">
      <c r="Q3062"/>
      <c r="R3062"/>
      <c r="S3062"/>
      <c r="T3062"/>
      <c r="U3062"/>
      <c r="V3062"/>
      <c r="W3062"/>
      <c r="X3062"/>
      <c r="Y3062"/>
    </row>
    <row r="3063" spans="17:25" x14ac:dyDescent="0.35">
      <c r="Q3063"/>
      <c r="R3063"/>
      <c r="S3063"/>
      <c r="T3063"/>
      <c r="U3063"/>
      <c r="V3063"/>
      <c r="W3063"/>
      <c r="X3063"/>
      <c r="Y3063"/>
    </row>
    <row r="3064" spans="17:25" x14ac:dyDescent="0.35">
      <c r="Q3064"/>
      <c r="R3064"/>
      <c r="S3064"/>
      <c r="T3064"/>
      <c r="U3064"/>
      <c r="V3064"/>
      <c r="W3064"/>
      <c r="X3064"/>
      <c r="Y3064"/>
    </row>
    <row r="3065" spans="17:25" x14ac:dyDescent="0.35">
      <c r="Q3065"/>
      <c r="R3065"/>
      <c r="S3065"/>
      <c r="T3065"/>
      <c r="U3065"/>
      <c r="V3065"/>
      <c r="W3065"/>
      <c r="X3065"/>
      <c r="Y3065"/>
    </row>
    <row r="3066" spans="17:25" x14ac:dyDescent="0.35">
      <c r="Q3066"/>
      <c r="R3066"/>
      <c r="S3066"/>
      <c r="T3066"/>
      <c r="U3066"/>
      <c r="V3066"/>
      <c r="W3066"/>
      <c r="X3066"/>
      <c r="Y3066"/>
    </row>
    <row r="3067" spans="17:25" x14ac:dyDescent="0.35">
      <c r="Q3067"/>
      <c r="R3067"/>
      <c r="S3067"/>
      <c r="T3067"/>
      <c r="U3067"/>
      <c r="V3067"/>
      <c r="W3067"/>
      <c r="X3067"/>
      <c r="Y3067"/>
    </row>
    <row r="3068" spans="17:25" x14ac:dyDescent="0.35">
      <c r="Q3068"/>
      <c r="R3068"/>
      <c r="S3068"/>
      <c r="T3068"/>
      <c r="U3068"/>
      <c r="V3068"/>
      <c r="W3068"/>
      <c r="X3068"/>
      <c r="Y3068"/>
    </row>
    <row r="3069" spans="17:25" x14ac:dyDescent="0.35">
      <c r="Q3069"/>
      <c r="R3069"/>
      <c r="S3069"/>
      <c r="T3069"/>
      <c r="U3069"/>
      <c r="V3069"/>
      <c r="W3069"/>
      <c r="X3069"/>
      <c r="Y3069"/>
    </row>
    <row r="3070" spans="17:25" x14ac:dyDescent="0.35">
      <c r="Q3070"/>
      <c r="R3070"/>
      <c r="S3070"/>
      <c r="T3070"/>
      <c r="U3070"/>
      <c r="V3070"/>
      <c r="W3070"/>
      <c r="X3070"/>
      <c r="Y3070"/>
    </row>
    <row r="3071" spans="17:25" x14ac:dyDescent="0.35">
      <c r="Q3071"/>
      <c r="R3071"/>
      <c r="S3071"/>
      <c r="T3071"/>
      <c r="U3071"/>
      <c r="V3071"/>
      <c r="W3071"/>
      <c r="X3071"/>
      <c r="Y3071"/>
    </row>
    <row r="3072" spans="17:25" x14ac:dyDescent="0.35">
      <c r="Q3072"/>
      <c r="R3072"/>
      <c r="S3072"/>
      <c r="T3072"/>
      <c r="U3072"/>
      <c r="V3072"/>
      <c r="W3072"/>
      <c r="X3072"/>
      <c r="Y3072"/>
    </row>
    <row r="3073" spans="17:25" x14ac:dyDescent="0.35">
      <c r="Q3073"/>
      <c r="R3073"/>
      <c r="S3073"/>
      <c r="T3073"/>
      <c r="U3073"/>
      <c r="V3073"/>
      <c r="W3073"/>
      <c r="X3073"/>
      <c r="Y3073"/>
    </row>
    <row r="3074" spans="17:25" x14ac:dyDescent="0.35">
      <c r="Q3074"/>
      <c r="R3074"/>
      <c r="S3074"/>
      <c r="T3074"/>
      <c r="U3074"/>
      <c r="V3074"/>
      <c r="W3074"/>
      <c r="X3074"/>
      <c r="Y3074"/>
    </row>
    <row r="3075" spans="17:25" x14ac:dyDescent="0.35">
      <c r="Q3075"/>
      <c r="R3075"/>
      <c r="S3075"/>
      <c r="T3075"/>
      <c r="U3075"/>
      <c r="V3075"/>
      <c r="W3075"/>
      <c r="X3075"/>
      <c r="Y3075"/>
    </row>
    <row r="3076" spans="17:25" x14ac:dyDescent="0.35">
      <c r="Q3076"/>
      <c r="R3076"/>
      <c r="S3076"/>
      <c r="T3076"/>
      <c r="U3076"/>
      <c r="V3076"/>
      <c r="W3076"/>
      <c r="X3076"/>
      <c r="Y3076"/>
    </row>
    <row r="3077" spans="17:25" x14ac:dyDescent="0.35">
      <c r="Q3077"/>
      <c r="R3077"/>
      <c r="S3077"/>
      <c r="T3077"/>
      <c r="U3077"/>
      <c r="V3077"/>
      <c r="W3077"/>
      <c r="X3077"/>
      <c r="Y3077"/>
    </row>
    <row r="3078" spans="17:25" x14ac:dyDescent="0.35">
      <c r="Q3078"/>
      <c r="R3078"/>
      <c r="S3078"/>
      <c r="T3078"/>
      <c r="U3078"/>
      <c r="V3078"/>
      <c r="W3078"/>
      <c r="X3078"/>
      <c r="Y3078"/>
    </row>
    <row r="3079" spans="17:25" x14ac:dyDescent="0.35">
      <c r="Q3079"/>
      <c r="R3079"/>
      <c r="S3079"/>
      <c r="T3079"/>
      <c r="U3079"/>
      <c r="V3079"/>
      <c r="W3079"/>
      <c r="X3079"/>
      <c r="Y3079"/>
    </row>
    <row r="3080" spans="17:25" x14ac:dyDescent="0.35">
      <c r="Q3080"/>
      <c r="R3080"/>
      <c r="S3080"/>
      <c r="T3080"/>
      <c r="U3080"/>
      <c r="V3080"/>
      <c r="W3080"/>
      <c r="X3080"/>
      <c r="Y3080"/>
    </row>
    <row r="3081" spans="17:25" x14ac:dyDescent="0.35">
      <c r="Q3081"/>
      <c r="R3081"/>
      <c r="S3081"/>
      <c r="T3081"/>
      <c r="U3081"/>
      <c r="V3081"/>
      <c r="W3081"/>
      <c r="X3081"/>
      <c r="Y3081"/>
    </row>
    <row r="3082" spans="17:25" x14ac:dyDescent="0.35">
      <c r="Q3082"/>
      <c r="R3082"/>
      <c r="S3082"/>
      <c r="T3082"/>
      <c r="U3082"/>
      <c r="V3082"/>
      <c r="W3082"/>
      <c r="X3082"/>
      <c r="Y3082"/>
    </row>
    <row r="3083" spans="17:25" x14ac:dyDescent="0.35">
      <c r="Q3083"/>
      <c r="R3083"/>
      <c r="S3083"/>
      <c r="T3083"/>
      <c r="U3083"/>
      <c r="V3083"/>
      <c r="W3083"/>
      <c r="X3083"/>
      <c r="Y3083"/>
    </row>
    <row r="3084" spans="17:25" x14ac:dyDescent="0.35">
      <c r="Q3084"/>
      <c r="R3084"/>
      <c r="S3084"/>
      <c r="T3084"/>
      <c r="U3084"/>
      <c r="V3084"/>
      <c r="W3084"/>
      <c r="X3084"/>
      <c r="Y3084"/>
    </row>
    <row r="3085" spans="17:25" x14ac:dyDescent="0.35">
      <c r="Q3085"/>
      <c r="R3085"/>
      <c r="S3085"/>
      <c r="T3085"/>
      <c r="U3085"/>
      <c r="V3085"/>
      <c r="W3085"/>
      <c r="X3085"/>
      <c r="Y3085"/>
    </row>
    <row r="3086" spans="17:25" x14ac:dyDescent="0.35">
      <c r="Q3086"/>
      <c r="R3086"/>
      <c r="S3086"/>
      <c r="T3086"/>
      <c r="U3086"/>
      <c r="V3086"/>
      <c r="W3086"/>
      <c r="X3086"/>
      <c r="Y3086"/>
    </row>
    <row r="3087" spans="17:25" x14ac:dyDescent="0.35">
      <c r="Q3087"/>
      <c r="R3087"/>
      <c r="S3087"/>
      <c r="T3087"/>
      <c r="U3087"/>
      <c r="V3087"/>
      <c r="W3087"/>
      <c r="X3087"/>
      <c r="Y3087"/>
    </row>
    <row r="3088" spans="17:25" x14ac:dyDescent="0.35">
      <c r="Q3088"/>
      <c r="R3088"/>
      <c r="S3088"/>
      <c r="T3088"/>
      <c r="U3088"/>
      <c r="V3088"/>
      <c r="W3088"/>
      <c r="X3088"/>
      <c r="Y3088"/>
    </row>
    <row r="3089" spans="17:25" x14ac:dyDescent="0.35">
      <c r="Q3089"/>
      <c r="R3089"/>
      <c r="S3089"/>
      <c r="T3089"/>
      <c r="U3089"/>
      <c r="V3089"/>
      <c r="W3089"/>
      <c r="X3089"/>
      <c r="Y3089"/>
    </row>
    <row r="3090" spans="17:25" x14ac:dyDescent="0.35">
      <c r="Q3090"/>
      <c r="R3090"/>
      <c r="S3090"/>
      <c r="T3090"/>
      <c r="U3090"/>
      <c r="V3090"/>
      <c r="W3090"/>
      <c r="X3090"/>
      <c r="Y3090"/>
    </row>
    <row r="3091" spans="17:25" x14ac:dyDescent="0.35">
      <c r="Q3091"/>
      <c r="R3091"/>
      <c r="S3091"/>
      <c r="T3091"/>
      <c r="U3091"/>
      <c r="V3091"/>
      <c r="W3091"/>
      <c r="X3091"/>
      <c r="Y3091"/>
    </row>
    <row r="3092" spans="17:25" x14ac:dyDescent="0.35">
      <c r="Q3092"/>
      <c r="R3092"/>
      <c r="S3092"/>
      <c r="T3092"/>
      <c r="U3092"/>
      <c r="V3092"/>
      <c r="W3092"/>
      <c r="X3092"/>
      <c r="Y3092"/>
    </row>
    <row r="3093" spans="17:25" x14ac:dyDescent="0.35">
      <c r="Q3093"/>
      <c r="R3093"/>
      <c r="S3093"/>
      <c r="T3093"/>
      <c r="U3093"/>
      <c r="V3093"/>
      <c r="W3093"/>
      <c r="X3093"/>
      <c r="Y3093"/>
    </row>
    <row r="3094" spans="17:25" x14ac:dyDescent="0.35">
      <c r="Q3094"/>
      <c r="R3094"/>
      <c r="S3094"/>
      <c r="T3094"/>
      <c r="U3094"/>
      <c r="V3094"/>
      <c r="W3094"/>
      <c r="X3094"/>
      <c r="Y3094"/>
    </row>
    <row r="3095" spans="17:25" x14ac:dyDescent="0.35">
      <c r="Q3095"/>
      <c r="R3095"/>
      <c r="S3095"/>
      <c r="T3095"/>
      <c r="U3095"/>
      <c r="V3095"/>
      <c r="W3095"/>
      <c r="X3095"/>
      <c r="Y3095"/>
    </row>
    <row r="3096" spans="17:25" x14ac:dyDescent="0.35">
      <c r="Q3096"/>
      <c r="R3096"/>
      <c r="S3096"/>
      <c r="T3096"/>
      <c r="U3096"/>
      <c r="V3096"/>
      <c r="W3096"/>
      <c r="X3096"/>
      <c r="Y3096"/>
    </row>
    <row r="3097" spans="17:25" x14ac:dyDescent="0.35">
      <c r="Q3097"/>
      <c r="R3097"/>
      <c r="S3097"/>
      <c r="T3097"/>
      <c r="U3097"/>
      <c r="V3097"/>
      <c r="W3097"/>
      <c r="X3097"/>
      <c r="Y3097"/>
    </row>
    <row r="3098" spans="17:25" x14ac:dyDescent="0.35">
      <c r="Q3098"/>
      <c r="R3098"/>
      <c r="S3098"/>
      <c r="T3098"/>
      <c r="U3098"/>
      <c r="V3098"/>
      <c r="W3098"/>
      <c r="X3098"/>
      <c r="Y3098"/>
    </row>
    <row r="3099" spans="17:25" x14ac:dyDescent="0.35">
      <c r="Q3099"/>
      <c r="R3099"/>
      <c r="S3099"/>
      <c r="T3099"/>
      <c r="U3099"/>
      <c r="V3099"/>
      <c r="W3099"/>
      <c r="X3099"/>
      <c r="Y3099"/>
    </row>
    <row r="3100" spans="17:25" x14ac:dyDescent="0.35">
      <c r="Q3100"/>
      <c r="R3100"/>
      <c r="S3100"/>
      <c r="T3100"/>
      <c r="U3100"/>
      <c r="V3100"/>
      <c r="W3100"/>
      <c r="X3100"/>
      <c r="Y3100"/>
    </row>
    <row r="3101" spans="17:25" x14ac:dyDescent="0.35">
      <c r="Q3101"/>
      <c r="R3101"/>
      <c r="S3101"/>
      <c r="T3101"/>
      <c r="U3101"/>
      <c r="V3101"/>
      <c r="W3101"/>
      <c r="X3101"/>
      <c r="Y3101"/>
    </row>
    <row r="3102" spans="17:25" x14ac:dyDescent="0.35">
      <c r="Q3102"/>
      <c r="R3102"/>
      <c r="S3102"/>
      <c r="T3102"/>
      <c r="U3102"/>
      <c r="V3102"/>
      <c r="W3102"/>
      <c r="X3102"/>
      <c r="Y3102"/>
    </row>
    <row r="3103" spans="17:25" x14ac:dyDescent="0.35">
      <c r="Q3103"/>
      <c r="R3103"/>
      <c r="S3103"/>
      <c r="T3103"/>
      <c r="U3103"/>
      <c r="V3103"/>
      <c r="W3103"/>
      <c r="X3103"/>
      <c r="Y3103"/>
    </row>
    <row r="3104" spans="17:25" x14ac:dyDescent="0.35">
      <c r="Q3104"/>
      <c r="R3104"/>
      <c r="S3104"/>
      <c r="T3104"/>
      <c r="U3104"/>
      <c r="V3104"/>
      <c r="W3104"/>
      <c r="X3104"/>
      <c r="Y3104"/>
    </row>
    <row r="3105" spans="17:25" x14ac:dyDescent="0.35">
      <c r="Q3105"/>
      <c r="R3105"/>
      <c r="S3105"/>
      <c r="T3105"/>
      <c r="U3105"/>
      <c r="V3105"/>
      <c r="W3105"/>
      <c r="X3105"/>
      <c r="Y3105"/>
    </row>
    <row r="3106" spans="17:25" x14ac:dyDescent="0.35">
      <c r="Q3106"/>
      <c r="R3106"/>
      <c r="S3106"/>
      <c r="T3106"/>
      <c r="U3106"/>
      <c r="V3106"/>
      <c r="W3106"/>
      <c r="X3106"/>
      <c r="Y3106"/>
    </row>
    <row r="3107" spans="17:25" x14ac:dyDescent="0.35">
      <c r="Q3107"/>
      <c r="R3107"/>
      <c r="S3107"/>
      <c r="T3107"/>
      <c r="U3107"/>
      <c r="V3107"/>
      <c r="W3107"/>
      <c r="X3107"/>
      <c r="Y3107"/>
    </row>
    <row r="3108" spans="17:25" x14ac:dyDescent="0.35">
      <c r="Q3108"/>
      <c r="R3108"/>
      <c r="S3108"/>
      <c r="T3108"/>
      <c r="U3108"/>
      <c r="V3108"/>
      <c r="W3108"/>
      <c r="X3108"/>
      <c r="Y3108"/>
    </row>
    <row r="3109" spans="17:25" x14ac:dyDescent="0.35">
      <c r="Q3109"/>
      <c r="R3109"/>
      <c r="S3109"/>
      <c r="T3109"/>
      <c r="U3109"/>
      <c r="V3109"/>
      <c r="W3109"/>
      <c r="X3109"/>
      <c r="Y3109"/>
    </row>
    <row r="3110" spans="17:25" x14ac:dyDescent="0.35">
      <c r="Q3110"/>
      <c r="R3110"/>
      <c r="S3110"/>
      <c r="T3110"/>
      <c r="U3110"/>
      <c r="V3110"/>
      <c r="W3110"/>
      <c r="X3110"/>
      <c r="Y3110"/>
    </row>
    <row r="3111" spans="17:25" x14ac:dyDescent="0.35">
      <c r="Q3111"/>
      <c r="R3111"/>
      <c r="S3111"/>
      <c r="T3111"/>
      <c r="U3111"/>
      <c r="V3111"/>
      <c r="W3111"/>
      <c r="X3111"/>
      <c r="Y3111"/>
    </row>
    <row r="3112" spans="17:25" x14ac:dyDescent="0.35">
      <c r="Q3112"/>
      <c r="R3112"/>
      <c r="S3112"/>
      <c r="T3112"/>
      <c r="U3112"/>
      <c r="V3112"/>
      <c r="W3112"/>
      <c r="X3112"/>
      <c r="Y3112"/>
    </row>
    <row r="3113" spans="17:25" x14ac:dyDescent="0.35">
      <c r="Q3113"/>
      <c r="R3113"/>
      <c r="S3113"/>
      <c r="T3113"/>
      <c r="U3113"/>
      <c r="V3113"/>
      <c r="W3113"/>
      <c r="X3113"/>
      <c r="Y3113"/>
    </row>
    <row r="3114" spans="17:25" x14ac:dyDescent="0.35">
      <c r="Q3114"/>
      <c r="R3114"/>
      <c r="S3114"/>
      <c r="T3114"/>
      <c r="U3114"/>
      <c r="V3114"/>
      <c r="W3114"/>
      <c r="X3114"/>
      <c r="Y3114"/>
    </row>
    <row r="3115" spans="17:25" x14ac:dyDescent="0.35">
      <c r="Q3115"/>
      <c r="R3115"/>
      <c r="S3115"/>
      <c r="T3115"/>
      <c r="U3115"/>
      <c r="V3115"/>
      <c r="W3115"/>
      <c r="X3115"/>
      <c r="Y3115"/>
    </row>
    <row r="3116" spans="17:25" x14ac:dyDescent="0.35">
      <c r="Q3116"/>
      <c r="R3116"/>
      <c r="S3116"/>
      <c r="T3116"/>
      <c r="U3116"/>
      <c r="V3116"/>
      <c r="W3116"/>
      <c r="X3116"/>
      <c r="Y3116"/>
    </row>
    <row r="3117" spans="17:25" x14ac:dyDescent="0.35">
      <c r="Q3117"/>
      <c r="R3117"/>
      <c r="S3117"/>
      <c r="T3117"/>
      <c r="U3117"/>
      <c r="V3117"/>
      <c r="W3117"/>
      <c r="X3117"/>
      <c r="Y3117"/>
    </row>
    <row r="3118" spans="17:25" x14ac:dyDescent="0.35">
      <c r="Q3118"/>
      <c r="R3118"/>
      <c r="S3118"/>
      <c r="T3118"/>
      <c r="U3118"/>
      <c r="V3118"/>
      <c r="W3118"/>
      <c r="X3118"/>
      <c r="Y3118"/>
    </row>
    <row r="3119" spans="17:25" x14ac:dyDescent="0.35">
      <c r="Q3119"/>
      <c r="R3119"/>
      <c r="S3119"/>
      <c r="T3119"/>
      <c r="U3119"/>
      <c r="V3119"/>
      <c r="W3119"/>
      <c r="X3119"/>
      <c r="Y3119"/>
    </row>
    <row r="3120" spans="17:25" x14ac:dyDescent="0.35">
      <c r="Q3120"/>
      <c r="R3120"/>
      <c r="S3120"/>
      <c r="T3120"/>
      <c r="U3120"/>
      <c r="V3120"/>
      <c r="W3120"/>
      <c r="X3120"/>
      <c r="Y3120"/>
    </row>
    <row r="3121" spans="17:25" x14ac:dyDescent="0.35">
      <c r="Q3121"/>
      <c r="R3121"/>
      <c r="S3121"/>
      <c r="T3121"/>
      <c r="U3121"/>
      <c r="V3121"/>
      <c r="W3121"/>
      <c r="X3121"/>
      <c r="Y3121"/>
    </row>
    <row r="3122" spans="17:25" x14ac:dyDescent="0.35">
      <c r="Q3122"/>
      <c r="R3122"/>
      <c r="S3122"/>
      <c r="T3122"/>
      <c r="U3122"/>
      <c r="V3122"/>
      <c r="W3122"/>
      <c r="X3122"/>
      <c r="Y3122"/>
    </row>
    <row r="3123" spans="17:25" x14ac:dyDescent="0.35">
      <c r="Q3123"/>
      <c r="R3123"/>
      <c r="S3123"/>
      <c r="T3123"/>
      <c r="U3123"/>
      <c r="V3123"/>
      <c r="W3123"/>
      <c r="X3123"/>
      <c r="Y3123"/>
    </row>
    <row r="3124" spans="17:25" x14ac:dyDescent="0.35">
      <c r="Q3124"/>
      <c r="R3124"/>
      <c r="S3124"/>
      <c r="T3124"/>
      <c r="U3124"/>
      <c r="V3124"/>
      <c r="W3124"/>
      <c r="X3124"/>
      <c r="Y3124"/>
    </row>
    <row r="3125" spans="17:25" x14ac:dyDescent="0.35">
      <c r="Q3125"/>
      <c r="R3125"/>
      <c r="S3125"/>
      <c r="T3125"/>
      <c r="U3125"/>
      <c r="V3125"/>
      <c r="W3125"/>
      <c r="X3125"/>
      <c r="Y3125"/>
    </row>
    <row r="3126" spans="17:25" x14ac:dyDescent="0.35">
      <c r="Q3126"/>
      <c r="R3126"/>
      <c r="S3126"/>
      <c r="T3126"/>
      <c r="U3126"/>
      <c r="V3126"/>
      <c r="W3126"/>
      <c r="X3126"/>
      <c r="Y3126"/>
    </row>
    <row r="3127" spans="17:25" x14ac:dyDescent="0.35">
      <c r="Q3127"/>
      <c r="R3127"/>
      <c r="S3127"/>
      <c r="T3127"/>
      <c r="U3127"/>
      <c r="V3127"/>
      <c r="W3127"/>
      <c r="X3127"/>
      <c r="Y3127"/>
    </row>
    <row r="3128" spans="17:25" x14ac:dyDescent="0.35">
      <c r="Q3128"/>
      <c r="R3128"/>
      <c r="S3128"/>
      <c r="T3128"/>
      <c r="U3128"/>
      <c r="V3128"/>
      <c r="W3128"/>
      <c r="X3128"/>
      <c r="Y3128"/>
    </row>
    <row r="3129" spans="17:25" x14ac:dyDescent="0.35">
      <c r="Q3129"/>
      <c r="R3129"/>
      <c r="S3129"/>
      <c r="T3129"/>
      <c r="U3129"/>
      <c r="V3129"/>
      <c r="W3129"/>
      <c r="X3129"/>
      <c r="Y3129"/>
    </row>
    <row r="3130" spans="17:25" x14ac:dyDescent="0.35">
      <c r="Q3130"/>
      <c r="R3130"/>
      <c r="S3130"/>
      <c r="T3130"/>
      <c r="U3130"/>
      <c r="V3130"/>
      <c r="W3130"/>
      <c r="X3130"/>
      <c r="Y3130"/>
    </row>
    <row r="3131" spans="17:25" x14ac:dyDescent="0.35">
      <c r="Q3131"/>
      <c r="R3131"/>
      <c r="S3131"/>
      <c r="T3131"/>
      <c r="U3131"/>
      <c r="V3131"/>
      <c r="W3131"/>
      <c r="X3131"/>
      <c r="Y3131"/>
    </row>
    <row r="3132" spans="17:25" x14ac:dyDescent="0.35">
      <c r="Q3132"/>
      <c r="R3132"/>
      <c r="S3132"/>
      <c r="T3132"/>
      <c r="U3132"/>
      <c r="V3132"/>
      <c r="W3132"/>
      <c r="X3132"/>
      <c r="Y3132"/>
    </row>
    <row r="3133" spans="17:25" x14ac:dyDescent="0.35">
      <c r="Q3133"/>
      <c r="R3133"/>
      <c r="S3133"/>
      <c r="T3133"/>
      <c r="U3133"/>
      <c r="V3133"/>
      <c r="W3133"/>
      <c r="X3133"/>
      <c r="Y3133"/>
    </row>
    <row r="3134" spans="17:25" x14ac:dyDescent="0.35">
      <c r="Q3134"/>
      <c r="R3134"/>
      <c r="S3134"/>
      <c r="T3134"/>
      <c r="U3134"/>
      <c r="V3134"/>
      <c r="W3134"/>
      <c r="X3134"/>
      <c r="Y3134"/>
    </row>
    <row r="3135" spans="17:25" x14ac:dyDescent="0.35">
      <c r="Q3135"/>
      <c r="R3135"/>
      <c r="S3135"/>
      <c r="T3135"/>
      <c r="U3135"/>
      <c r="V3135"/>
      <c r="W3135"/>
      <c r="X3135"/>
      <c r="Y3135"/>
    </row>
    <row r="3136" spans="17:25" x14ac:dyDescent="0.35">
      <c r="Q3136"/>
      <c r="R3136"/>
      <c r="S3136"/>
      <c r="T3136"/>
      <c r="U3136"/>
      <c r="V3136"/>
      <c r="W3136"/>
      <c r="X3136"/>
      <c r="Y3136"/>
    </row>
    <row r="3137" spans="17:25" x14ac:dyDescent="0.35">
      <c r="Q3137"/>
      <c r="R3137"/>
      <c r="S3137"/>
      <c r="T3137"/>
      <c r="U3137"/>
      <c r="V3137"/>
      <c r="W3137"/>
      <c r="X3137"/>
      <c r="Y3137"/>
    </row>
    <row r="3138" spans="17:25" x14ac:dyDescent="0.35">
      <c r="Q3138"/>
      <c r="R3138"/>
      <c r="S3138"/>
      <c r="T3138"/>
      <c r="U3138"/>
      <c r="V3138"/>
      <c r="W3138"/>
      <c r="X3138"/>
      <c r="Y3138"/>
    </row>
    <row r="3139" spans="17:25" x14ac:dyDescent="0.35">
      <c r="Q3139"/>
      <c r="R3139"/>
      <c r="S3139"/>
      <c r="T3139"/>
      <c r="U3139"/>
      <c r="V3139"/>
      <c r="W3139"/>
      <c r="X3139"/>
      <c r="Y3139"/>
    </row>
    <row r="3140" spans="17:25" x14ac:dyDescent="0.35">
      <c r="Q3140"/>
      <c r="R3140"/>
      <c r="S3140"/>
      <c r="T3140"/>
      <c r="U3140"/>
      <c r="V3140"/>
      <c r="W3140"/>
      <c r="X3140"/>
      <c r="Y3140"/>
    </row>
    <row r="3141" spans="17:25" x14ac:dyDescent="0.35">
      <c r="Q3141"/>
      <c r="R3141"/>
      <c r="S3141"/>
      <c r="T3141"/>
      <c r="U3141"/>
      <c r="V3141"/>
      <c r="W3141"/>
      <c r="X3141"/>
      <c r="Y3141"/>
    </row>
    <row r="3142" spans="17:25" x14ac:dyDescent="0.35">
      <c r="Q3142"/>
      <c r="R3142"/>
      <c r="S3142"/>
      <c r="T3142"/>
      <c r="U3142"/>
      <c r="V3142"/>
      <c r="W3142"/>
      <c r="X3142"/>
      <c r="Y3142"/>
    </row>
    <row r="3143" spans="17:25" x14ac:dyDescent="0.35">
      <c r="Q3143"/>
      <c r="R3143"/>
      <c r="S3143"/>
      <c r="T3143"/>
      <c r="U3143"/>
      <c r="V3143"/>
      <c r="W3143"/>
      <c r="X3143"/>
      <c r="Y3143"/>
    </row>
    <row r="3144" spans="17:25" x14ac:dyDescent="0.35">
      <c r="Q3144"/>
      <c r="R3144"/>
      <c r="S3144"/>
      <c r="T3144"/>
      <c r="U3144"/>
      <c r="V3144"/>
      <c r="W3144"/>
      <c r="X3144"/>
      <c r="Y3144"/>
    </row>
    <row r="3145" spans="17:25" x14ac:dyDescent="0.35">
      <c r="Q3145"/>
      <c r="R3145"/>
      <c r="S3145"/>
      <c r="T3145"/>
      <c r="U3145"/>
      <c r="V3145"/>
      <c r="W3145"/>
      <c r="X3145"/>
      <c r="Y3145"/>
    </row>
    <row r="3146" spans="17:25" x14ac:dyDescent="0.35">
      <c r="Q3146"/>
      <c r="R3146"/>
      <c r="S3146"/>
      <c r="T3146"/>
      <c r="U3146"/>
      <c r="V3146"/>
      <c r="W3146"/>
      <c r="X3146"/>
      <c r="Y3146"/>
    </row>
    <row r="3147" spans="17:25" x14ac:dyDescent="0.35">
      <c r="Q3147"/>
      <c r="R3147"/>
      <c r="S3147"/>
      <c r="T3147"/>
      <c r="U3147"/>
      <c r="V3147"/>
      <c r="W3147"/>
      <c r="X3147"/>
      <c r="Y3147"/>
    </row>
    <row r="3148" spans="17:25" x14ac:dyDescent="0.35">
      <c r="Q3148"/>
      <c r="R3148"/>
      <c r="S3148"/>
      <c r="T3148"/>
      <c r="U3148"/>
      <c r="V3148"/>
      <c r="W3148"/>
      <c r="X3148"/>
      <c r="Y3148"/>
    </row>
    <row r="3149" spans="17:25" x14ac:dyDescent="0.35">
      <c r="Q3149"/>
      <c r="R3149"/>
      <c r="S3149"/>
      <c r="T3149"/>
      <c r="U3149"/>
      <c r="V3149"/>
      <c r="W3149"/>
      <c r="X3149"/>
      <c r="Y3149"/>
    </row>
    <row r="3150" spans="17:25" x14ac:dyDescent="0.35">
      <c r="Q3150"/>
      <c r="R3150"/>
      <c r="S3150"/>
      <c r="T3150"/>
      <c r="U3150"/>
      <c r="V3150"/>
      <c r="W3150"/>
      <c r="X3150"/>
      <c r="Y3150"/>
    </row>
    <row r="3151" spans="17:25" x14ac:dyDescent="0.35">
      <c r="Q3151"/>
      <c r="R3151"/>
      <c r="S3151"/>
      <c r="T3151"/>
      <c r="U3151"/>
      <c r="V3151"/>
      <c r="W3151"/>
      <c r="X3151"/>
      <c r="Y3151"/>
    </row>
    <row r="3152" spans="17:25" x14ac:dyDescent="0.35">
      <c r="Q3152"/>
      <c r="R3152"/>
      <c r="S3152"/>
      <c r="T3152"/>
      <c r="U3152"/>
      <c r="V3152"/>
      <c r="W3152"/>
      <c r="X3152"/>
      <c r="Y3152"/>
    </row>
    <row r="3153" spans="17:25" x14ac:dyDescent="0.35">
      <c r="Q3153"/>
      <c r="R3153"/>
      <c r="S3153"/>
      <c r="T3153"/>
      <c r="U3153"/>
      <c r="V3153"/>
      <c r="W3153"/>
      <c r="X3153"/>
      <c r="Y3153"/>
    </row>
    <row r="3154" spans="17:25" x14ac:dyDescent="0.35">
      <c r="Q3154"/>
      <c r="R3154"/>
      <c r="S3154"/>
      <c r="T3154"/>
      <c r="U3154"/>
      <c r="V3154"/>
      <c r="W3154"/>
      <c r="X3154"/>
      <c r="Y3154"/>
    </row>
    <row r="3155" spans="17:25" x14ac:dyDescent="0.35">
      <c r="Q3155"/>
      <c r="R3155"/>
      <c r="S3155"/>
      <c r="T3155"/>
      <c r="U3155"/>
      <c r="V3155"/>
      <c r="W3155"/>
      <c r="X3155"/>
      <c r="Y3155"/>
    </row>
    <row r="3156" spans="17:25" x14ac:dyDescent="0.35">
      <c r="Q3156"/>
      <c r="R3156"/>
      <c r="S3156"/>
      <c r="T3156"/>
      <c r="U3156"/>
      <c r="V3156"/>
      <c r="W3156"/>
      <c r="X3156"/>
      <c r="Y3156"/>
    </row>
    <row r="3157" spans="17:25" x14ac:dyDescent="0.35">
      <c r="Q3157"/>
      <c r="R3157"/>
      <c r="S3157"/>
      <c r="T3157"/>
      <c r="U3157"/>
      <c r="V3157"/>
      <c r="W3157"/>
      <c r="X3157"/>
      <c r="Y3157"/>
    </row>
    <row r="3158" spans="17:25" x14ac:dyDescent="0.35">
      <c r="Q3158"/>
      <c r="R3158"/>
      <c r="S3158"/>
      <c r="T3158"/>
      <c r="U3158"/>
      <c r="V3158"/>
      <c r="W3158"/>
      <c r="X3158"/>
      <c r="Y3158"/>
    </row>
    <row r="3159" spans="17:25" x14ac:dyDescent="0.35">
      <c r="Q3159"/>
      <c r="R3159"/>
      <c r="S3159"/>
      <c r="T3159"/>
      <c r="U3159"/>
      <c r="V3159"/>
      <c r="W3159"/>
      <c r="X3159"/>
      <c r="Y3159"/>
    </row>
    <row r="3160" spans="17:25" x14ac:dyDescent="0.35">
      <c r="Q3160"/>
      <c r="R3160"/>
      <c r="S3160"/>
      <c r="T3160"/>
      <c r="U3160"/>
      <c r="V3160"/>
      <c r="W3160"/>
      <c r="X3160"/>
      <c r="Y3160"/>
    </row>
    <row r="3161" spans="17:25" x14ac:dyDescent="0.35">
      <c r="Q3161"/>
      <c r="R3161"/>
      <c r="S3161"/>
      <c r="T3161"/>
      <c r="U3161"/>
      <c r="V3161"/>
      <c r="W3161"/>
      <c r="X3161"/>
      <c r="Y3161"/>
    </row>
    <row r="3162" spans="17:25" x14ac:dyDescent="0.35">
      <c r="Q3162"/>
      <c r="R3162"/>
      <c r="S3162"/>
      <c r="T3162"/>
      <c r="U3162"/>
      <c r="V3162"/>
      <c r="W3162"/>
      <c r="X3162"/>
      <c r="Y3162"/>
    </row>
    <row r="3163" spans="17:25" x14ac:dyDescent="0.35">
      <c r="Q3163"/>
      <c r="R3163"/>
      <c r="S3163"/>
      <c r="T3163"/>
      <c r="U3163"/>
      <c r="V3163"/>
      <c r="W3163"/>
      <c r="X3163"/>
      <c r="Y3163"/>
    </row>
    <row r="3164" spans="17:25" x14ac:dyDescent="0.35">
      <c r="Q3164"/>
      <c r="R3164"/>
      <c r="S3164"/>
      <c r="T3164"/>
      <c r="U3164"/>
      <c r="V3164"/>
      <c r="W3164"/>
      <c r="X3164"/>
      <c r="Y3164"/>
    </row>
    <row r="3165" spans="17:25" x14ac:dyDescent="0.35">
      <c r="Q3165"/>
      <c r="R3165"/>
      <c r="S3165"/>
      <c r="T3165"/>
      <c r="U3165"/>
      <c r="V3165"/>
      <c r="W3165"/>
      <c r="X3165"/>
      <c r="Y3165"/>
    </row>
    <row r="3166" spans="17:25" x14ac:dyDescent="0.35">
      <c r="Q3166"/>
      <c r="R3166"/>
      <c r="S3166"/>
      <c r="T3166"/>
      <c r="U3166"/>
      <c r="V3166"/>
      <c r="W3166"/>
      <c r="X3166"/>
      <c r="Y3166"/>
    </row>
    <row r="3167" spans="17:25" x14ac:dyDescent="0.35">
      <c r="Q3167"/>
      <c r="R3167"/>
      <c r="S3167"/>
      <c r="T3167"/>
      <c r="U3167"/>
      <c r="V3167"/>
      <c r="W3167"/>
      <c r="X3167"/>
      <c r="Y3167"/>
    </row>
    <row r="3168" spans="17:25" x14ac:dyDescent="0.35">
      <c r="Q3168"/>
      <c r="R3168"/>
      <c r="S3168"/>
      <c r="T3168"/>
      <c r="U3168"/>
      <c r="V3168"/>
      <c r="W3168"/>
      <c r="X3168"/>
      <c r="Y3168"/>
    </row>
    <row r="3169" spans="17:25" x14ac:dyDescent="0.35">
      <c r="Q3169"/>
      <c r="R3169"/>
      <c r="S3169"/>
      <c r="T3169"/>
      <c r="U3169"/>
      <c r="V3169"/>
      <c r="W3169"/>
      <c r="X3169"/>
      <c r="Y3169"/>
    </row>
    <row r="3170" spans="17:25" x14ac:dyDescent="0.35">
      <c r="Q3170"/>
      <c r="R3170"/>
      <c r="S3170"/>
      <c r="T3170"/>
      <c r="U3170"/>
      <c r="V3170"/>
      <c r="W3170"/>
      <c r="X3170"/>
      <c r="Y3170"/>
    </row>
    <row r="3171" spans="17:25" x14ac:dyDescent="0.35">
      <c r="Q3171"/>
      <c r="R3171"/>
      <c r="S3171"/>
      <c r="T3171"/>
      <c r="U3171"/>
      <c r="V3171"/>
      <c r="W3171"/>
      <c r="X3171"/>
      <c r="Y3171"/>
    </row>
    <row r="3172" spans="17:25" x14ac:dyDescent="0.35">
      <c r="Q3172"/>
      <c r="R3172"/>
      <c r="S3172"/>
      <c r="T3172"/>
      <c r="U3172"/>
      <c r="V3172"/>
      <c r="W3172"/>
      <c r="X3172"/>
      <c r="Y3172"/>
    </row>
    <row r="3173" spans="17:25" x14ac:dyDescent="0.35">
      <c r="Q3173"/>
      <c r="R3173"/>
      <c r="S3173"/>
      <c r="T3173"/>
      <c r="U3173"/>
      <c r="V3173"/>
      <c r="W3173"/>
      <c r="X3173"/>
      <c r="Y3173"/>
    </row>
    <row r="3174" spans="17:25" x14ac:dyDescent="0.35">
      <c r="Q3174"/>
      <c r="R3174"/>
      <c r="S3174"/>
      <c r="T3174"/>
      <c r="U3174"/>
      <c r="V3174"/>
      <c r="W3174"/>
      <c r="X3174"/>
      <c r="Y3174"/>
    </row>
    <row r="3175" spans="17:25" x14ac:dyDescent="0.35">
      <c r="Q3175"/>
      <c r="R3175"/>
      <c r="S3175"/>
      <c r="T3175"/>
      <c r="U3175"/>
      <c r="V3175"/>
      <c r="W3175"/>
      <c r="X3175"/>
      <c r="Y3175"/>
    </row>
    <row r="3176" spans="17:25" x14ac:dyDescent="0.35">
      <c r="Q3176"/>
      <c r="R3176"/>
      <c r="S3176"/>
      <c r="T3176"/>
      <c r="U3176"/>
      <c r="V3176"/>
      <c r="W3176"/>
      <c r="X3176"/>
      <c r="Y3176"/>
    </row>
    <row r="3177" spans="17:25" x14ac:dyDescent="0.35">
      <c r="Q3177"/>
      <c r="R3177"/>
      <c r="S3177"/>
      <c r="T3177"/>
      <c r="U3177"/>
      <c r="V3177"/>
      <c r="W3177"/>
      <c r="X3177"/>
      <c r="Y3177"/>
    </row>
    <row r="3178" spans="17:25" x14ac:dyDescent="0.35">
      <c r="Q3178"/>
      <c r="R3178"/>
      <c r="S3178"/>
      <c r="T3178"/>
      <c r="U3178"/>
      <c r="V3178"/>
      <c r="W3178"/>
      <c r="X3178"/>
      <c r="Y3178"/>
    </row>
    <row r="3179" spans="17:25" x14ac:dyDescent="0.35">
      <c r="Q3179"/>
      <c r="R3179"/>
      <c r="S3179"/>
      <c r="T3179"/>
      <c r="U3179"/>
      <c r="V3179"/>
      <c r="W3179"/>
      <c r="X3179"/>
      <c r="Y3179"/>
    </row>
    <row r="3180" spans="17:25" x14ac:dyDescent="0.35">
      <c r="Q3180"/>
      <c r="R3180"/>
      <c r="S3180"/>
      <c r="T3180"/>
      <c r="U3180"/>
      <c r="V3180"/>
      <c r="W3180"/>
      <c r="X3180"/>
      <c r="Y3180"/>
    </row>
    <row r="3181" spans="17:25" x14ac:dyDescent="0.35">
      <c r="Q3181"/>
      <c r="R3181"/>
      <c r="S3181"/>
      <c r="T3181"/>
      <c r="U3181"/>
      <c r="V3181"/>
      <c r="W3181"/>
      <c r="X3181"/>
      <c r="Y3181"/>
    </row>
    <row r="3182" spans="17:25" x14ac:dyDescent="0.35">
      <c r="Q3182"/>
      <c r="R3182"/>
      <c r="S3182"/>
      <c r="T3182"/>
      <c r="U3182"/>
      <c r="V3182"/>
      <c r="W3182"/>
      <c r="X3182"/>
      <c r="Y3182"/>
    </row>
    <row r="3183" spans="17:25" x14ac:dyDescent="0.35">
      <c r="Q3183"/>
      <c r="R3183"/>
      <c r="S3183"/>
      <c r="T3183"/>
      <c r="U3183"/>
      <c r="V3183"/>
      <c r="W3183"/>
      <c r="X3183"/>
      <c r="Y3183"/>
    </row>
    <row r="3184" spans="17:25" x14ac:dyDescent="0.35">
      <c r="Q3184"/>
      <c r="R3184"/>
      <c r="S3184"/>
      <c r="T3184"/>
      <c r="U3184"/>
      <c r="V3184"/>
      <c r="W3184"/>
      <c r="X3184"/>
      <c r="Y3184"/>
    </row>
    <row r="3185" spans="17:25" x14ac:dyDescent="0.35">
      <c r="Q3185"/>
      <c r="R3185"/>
      <c r="S3185"/>
      <c r="T3185"/>
      <c r="U3185"/>
      <c r="V3185"/>
      <c r="W3185"/>
      <c r="X3185"/>
      <c r="Y3185"/>
    </row>
    <row r="3186" spans="17:25" x14ac:dyDescent="0.35">
      <c r="Q3186"/>
      <c r="R3186"/>
      <c r="S3186"/>
      <c r="T3186"/>
      <c r="U3186"/>
      <c r="V3186"/>
      <c r="W3186"/>
      <c r="X3186"/>
      <c r="Y3186"/>
    </row>
    <row r="3187" spans="17:25" x14ac:dyDescent="0.35">
      <c r="Q3187"/>
      <c r="R3187"/>
      <c r="S3187"/>
      <c r="T3187"/>
      <c r="U3187"/>
      <c r="V3187"/>
      <c r="W3187"/>
      <c r="X3187"/>
      <c r="Y3187"/>
    </row>
    <row r="3188" spans="17:25" x14ac:dyDescent="0.35">
      <c r="Q3188"/>
      <c r="R3188"/>
      <c r="S3188"/>
      <c r="T3188"/>
      <c r="U3188"/>
      <c r="V3188"/>
      <c r="W3188"/>
      <c r="X3188"/>
      <c r="Y3188"/>
    </row>
    <row r="3189" spans="17:25" x14ac:dyDescent="0.35">
      <c r="Q3189"/>
      <c r="R3189"/>
      <c r="S3189"/>
      <c r="T3189"/>
      <c r="U3189"/>
      <c r="V3189"/>
      <c r="W3189"/>
      <c r="X3189"/>
      <c r="Y3189"/>
    </row>
    <row r="3190" spans="17:25" x14ac:dyDescent="0.35">
      <c r="Q3190"/>
      <c r="R3190"/>
      <c r="S3190"/>
      <c r="T3190"/>
      <c r="U3190"/>
      <c r="V3190"/>
      <c r="W3190"/>
      <c r="X3190"/>
      <c r="Y3190"/>
    </row>
    <row r="3191" spans="17:25" x14ac:dyDescent="0.35">
      <c r="Q3191"/>
      <c r="R3191"/>
      <c r="S3191"/>
      <c r="T3191"/>
      <c r="U3191"/>
      <c r="V3191"/>
      <c r="W3191"/>
      <c r="X3191"/>
      <c r="Y3191"/>
    </row>
    <row r="3192" spans="17:25" x14ac:dyDescent="0.35">
      <c r="Q3192"/>
      <c r="R3192"/>
      <c r="S3192"/>
      <c r="T3192"/>
      <c r="U3192"/>
      <c r="V3192"/>
      <c r="W3192"/>
      <c r="X3192"/>
      <c r="Y3192"/>
    </row>
    <row r="3193" spans="17:25" x14ac:dyDescent="0.35">
      <c r="Q3193"/>
      <c r="R3193"/>
      <c r="S3193"/>
      <c r="T3193"/>
      <c r="U3193"/>
      <c r="V3193"/>
      <c r="W3193"/>
      <c r="X3193"/>
      <c r="Y3193"/>
    </row>
    <row r="3194" spans="17:25" x14ac:dyDescent="0.35">
      <c r="Q3194"/>
      <c r="R3194"/>
      <c r="S3194"/>
      <c r="T3194"/>
      <c r="U3194"/>
      <c r="V3194"/>
      <c r="W3194"/>
      <c r="X3194"/>
      <c r="Y3194"/>
    </row>
    <row r="3195" spans="17:25" x14ac:dyDescent="0.35">
      <c r="Q3195"/>
      <c r="R3195"/>
      <c r="S3195"/>
      <c r="T3195"/>
      <c r="U3195"/>
      <c r="V3195"/>
      <c r="W3195"/>
      <c r="X3195"/>
      <c r="Y3195"/>
    </row>
    <row r="3196" spans="17:25" x14ac:dyDescent="0.35">
      <c r="Q3196"/>
      <c r="R3196"/>
      <c r="S3196"/>
      <c r="T3196"/>
      <c r="U3196"/>
      <c r="V3196"/>
      <c r="W3196"/>
      <c r="X3196"/>
      <c r="Y3196"/>
    </row>
    <row r="3197" spans="17:25" x14ac:dyDescent="0.35">
      <c r="Q3197"/>
      <c r="R3197"/>
      <c r="S3197"/>
      <c r="T3197"/>
      <c r="U3197"/>
      <c r="V3197"/>
      <c r="W3197"/>
      <c r="X3197"/>
      <c r="Y3197"/>
    </row>
    <row r="3198" spans="17:25" x14ac:dyDescent="0.35">
      <c r="Q3198"/>
      <c r="R3198"/>
      <c r="S3198"/>
      <c r="T3198"/>
      <c r="U3198"/>
      <c r="V3198"/>
      <c r="W3198"/>
      <c r="X3198"/>
      <c r="Y3198"/>
    </row>
    <row r="3199" spans="17:25" x14ac:dyDescent="0.35">
      <c r="Q3199"/>
      <c r="R3199"/>
      <c r="S3199"/>
      <c r="T3199"/>
      <c r="U3199"/>
      <c r="V3199"/>
      <c r="W3199"/>
      <c r="X3199"/>
      <c r="Y3199"/>
    </row>
    <row r="3200" spans="17:25" x14ac:dyDescent="0.35">
      <c r="Q3200"/>
      <c r="R3200"/>
      <c r="S3200"/>
      <c r="T3200"/>
      <c r="U3200"/>
      <c r="V3200"/>
      <c r="W3200"/>
      <c r="X3200"/>
      <c r="Y3200"/>
    </row>
    <row r="3201" spans="17:25" x14ac:dyDescent="0.35">
      <c r="Q3201"/>
      <c r="R3201"/>
      <c r="S3201"/>
      <c r="T3201"/>
      <c r="U3201"/>
      <c r="V3201"/>
      <c r="W3201"/>
      <c r="X3201"/>
      <c r="Y3201"/>
    </row>
    <row r="3202" spans="17:25" x14ac:dyDescent="0.35">
      <c r="Q3202"/>
      <c r="R3202"/>
      <c r="S3202"/>
      <c r="T3202"/>
      <c r="U3202"/>
      <c r="V3202"/>
      <c r="W3202"/>
      <c r="X3202"/>
      <c r="Y3202"/>
    </row>
    <row r="3203" spans="17:25" x14ac:dyDescent="0.35">
      <c r="Q3203"/>
      <c r="R3203"/>
      <c r="S3203"/>
      <c r="T3203"/>
      <c r="U3203"/>
      <c r="V3203"/>
      <c r="W3203"/>
      <c r="X3203"/>
      <c r="Y3203"/>
    </row>
    <row r="3204" spans="17:25" x14ac:dyDescent="0.35">
      <c r="Q3204"/>
      <c r="R3204"/>
      <c r="S3204"/>
      <c r="T3204"/>
      <c r="U3204"/>
      <c r="V3204"/>
      <c r="W3204"/>
      <c r="X3204"/>
      <c r="Y3204"/>
    </row>
    <row r="3205" spans="17:25" x14ac:dyDescent="0.35">
      <c r="Q3205"/>
      <c r="R3205"/>
      <c r="S3205"/>
      <c r="T3205"/>
      <c r="U3205"/>
      <c r="V3205"/>
      <c r="W3205"/>
      <c r="X3205"/>
      <c r="Y3205"/>
    </row>
    <row r="3206" spans="17:25" x14ac:dyDescent="0.35">
      <c r="Q3206"/>
      <c r="R3206"/>
      <c r="S3206"/>
      <c r="T3206"/>
      <c r="U3206"/>
      <c r="V3206"/>
      <c r="W3206"/>
      <c r="X3206"/>
      <c r="Y3206"/>
    </row>
    <row r="3207" spans="17:25" x14ac:dyDescent="0.35">
      <c r="Q3207"/>
      <c r="R3207"/>
      <c r="S3207"/>
      <c r="T3207"/>
      <c r="U3207"/>
      <c r="V3207"/>
      <c r="W3207"/>
      <c r="X3207"/>
      <c r="Y3207"/>
    </row>
    <row r="3208" spans="17:25" x14ac:dyDescent="0.35">
      <c r="Q3208"/>
      <c r="R3208"/>
      <c r="S3208"/>
      <c r="T3208"/>
      <c r="U3208"/>
      <c r="V3208"/>
      <c r="W3208"/>
      <c r="X3208"/>
      <c r="Y3208"/>
    </row>
    <row r="3209" spans="17:25" x14ac:dyDescent="0.35">
      <c r="Q3209"/>
      <c r="R3209"/>
      <c r="S3209"/>
      <c r="T3209"/>
      <c r="U3209"/>
      <c r="V3209"/>
      <c r="W3209"/>
      <c r="X3209"/>
      <c r="Y3209"/>
    </row>
    <row r="3210" spans="17:25" x14ac:dyDescent="0.35">
      <c r="Q3210"/>
      <c r="R3210"/>
      <c r="S3210"/>
      <c r="T3210"/>
      <c r="U3210"/>
      <c r="V3210"/>
      <c r="W3210"/>
      <c r="X3210"/>
      <c r="Y3210"/>
    </row>
    <row r="3211" spans="17:25" x14ac:dyDescent="0.35">
      <c r="Q3211"/>
      <c r="R3211"/>
      <c r="S3211"/>
      <c r="T3211"/>
      <c r="U3211"/>
      <c r="V3211"/>
      <c r="W3211"/>
      <c r="X3211"/>
      <c r="Y3211"/>
    </row>
    <row r="3212" spans="17:25" x14ac:dyDescent="0.35">
      <c r="Q3212"/>
      <c r="R3212"/>
      <c r="S3212"/>
      <c r="T3212"/>
      <c r="U3212"/>
      <c r="V3212"/>
      <c r="W3212"/>
      <c r="X3212"/>
      <c r="Y3212"/>
    </row>
    <row r="3213" spans="17:25" x14ac:dyDescent="0.35">
      <c r="Q3213"/>
      <c r="R3213"/>
      <c r="S3213"/>
      <c r="T3213"/>
      <c r="U3213"/>
      <c r="V3213"/>
      <c r="W3213"/>
      <c r="X3213"/>
      <c r="Y3213"/>
    </row>
    <row r="3214" spans="17:25" x14ac:dyDescent="0.35">
      <c r="Q3214"/>
      <c r="R3214"/>
      <c r="S3214"/>
      <c r="T3214"/>
      <c r="U3214"/>
      <c r="V3214"/>
      <c r="W3214"/>
      <c r="X3214"/>
      <c r="Y3214"/>
    </row>
    <row r="3215" spans="17:25" x14ac:dyDescent="0.35">
      <c r="Q3215"/>
      <c r="R3215"/>
      <c r="S3215"/>
      <c r="T3215"/>
      <c r="U3215"/>
      <c r="V3215"/>
      <c r="W3215"/>
      <c r="X3215"/>
      <c r="Y3215"/>
    </row>
    <row r="3216" spans="17:25" x14ac:dyDescent="0.35">
      <c r="Q3216"/>
      <c r="R3216"/>
      <c r="S3216"/>
      <c r="T3216"/>
      <c r="U3216"/>
      <c r="V3216"/>
      <c r="W3216"/>
      <c r="X3216"/>
      <c r="Y3216"/>
    </row>
    <row r="3217" spans="17:25" x14ac:dyDescent="0.35">
      <c r="Q3217"/>
      <c r="R3217"/>
      <c r="S3217"/>
      <c r="T3217"/>
      <c r="U3217"/>
      <c r="V3217"/>
      <c r="W3217"/>
      <c r="X3217"/>
      <c r="Y3217"/>
    </row>
    <row r="3218" spans="17:25" x14ac:dyDescent="0.35">
      <c r="Q3218"/>
      <c r="R3218"/>
      <c r="S3218"/>
      <c r="T3218"/>
      <c r="U3218"/>
      <c r="V3218"/>
      <c r="W3218"/>
      <c r="X3218"/>
      <c r="Y3218"/>
    </row>
    <row r="3219" spans="17:25" x14ac:dyDescent="0.35">
      <c r="Q3219"/>
      <c r="R3219"/>
      <c r="S3219"/>
      <c r="T3219"/>
      <c r="U3219"/>
      <c r="V3219"/>
      <c r="W3219"/>
      <c r="X3219"/>
      <c r="Y3219"/>
    </row>
    <row r="3220" spans="17:25" x14ac:dyDescent="0.35">
      <c r="Q3220"/>
      <c r="R3220"/>
      <c r="S3220"/>
      <c r="T3220"/>
      <c r="U3220"/>
      <c r="V3220"/>
      <c r="W3220"/>
      <c r="X3220"/>
      <c r="Y3220"/>
    </row>
    <row r="3221" spans="17:25" x14ac:dyDescent="0.35">
      <c r="Q3221"/>
      <c r="R3221"/>
      <c r="S3221"/>
      <c r="T3221"/>
      <c r="U3221"/>
      <c r="V3221"/>
      <c r="W3221"/>
      <c r="X3221"/>
      <c r="Y3221"/>
    </row>
    <row r="3222" spans="17:25" x14ac:dyDescent="0.35">
      <c r="Q3222"/>
      <c r="R3222"/>
      <c r="S3222"/>
      <c r="T3222"/>
      <c r="U3222"/>
      <c r="V3222"/>
      <c r="W3222"/>
      <c r="X3222"/>
      <c r="Y3222"/>
    </row>
    <row r="3223" spans="17:25" x14ac:dyDescent="0.35">
      <c r="Q3223"/>
      <c r="R3223"/>
      <c r="S3223"/>
      <c r="T3223"/>
      <c r="U3223"/>
      <c r="V3223"/>
      <c r="W3223"/>
      <c r="X3223"/>
      <c r="Y3223"/>
    </row>
    <row r="3224" spans="17:25" x14ac:dyDescent="0.35">
      <c r="Q3224"/>
      <c r="R3224"/>
      <c r="S3224"/>
      <c r="T3224"/>
      <c r="U3224"/>
      <c r="V3224"/>
      <c r="W3224"/>
      <c r="X3224"/>
      <c r="Y3224"/>
    </row>
    <row r="3225" spans="17:25" x14ac:dyDescent="0.35">
      <c r="Q3225"/>
      <c r="R3225"/>
      <c r="S3225"/>
      <c r="T3225"/>
      <c r="U3225"/>
      <c r="V3225"/>
      <c r="W3225"/>
      <c r="X3225"/>
      <c r="Y3225"/>
    </row>
    <row r="3226" spans="17:25" x14ac:dyDescent="0.35">
      <c r="Q3226"/>
      <c r="R3226"/>
      <c r="S3226"/>
      <c r="T3226"/>
      <c r="U3226"/>
      <c r="V3226"/>
      <c r="W3226"/>
      <c r="X3226"/>
      <c r="Y3226"/>
    </row>
    <row r="3227" spans="17:25" x14ac:dyDescent="0.35">
      <c r="Q3227"/>
      <c r="R3227"/>
      <c r="S3227"/>
      <c r="T3227"/>
      <c r="U3227"/>
      <c r="V3227"/>
      <c r="W3227"/>
      <c r="X3227"/>
      <c r="Y3227"/>
    </row>
    <row r="3228" spans="17:25" x14ac:dyDescent="0.35">
      <c r="Q3228"/>
      <c r="R3228"/>
      <c r="S3228"/>
      <c r="T3228"/>
      <c r="U3228"/>
      <c r="V3228"/>
      <c r="W3228"/>
      <c r="X3228"/>
      <c r="Y3228"/>
    </row>
    <row r="3229" spans="17:25" x14ac:dyDescent="0.35">
      <c r="Q3229"/>
      <c r="R3229"/>
      <c r="S3229"/>
      <c r="T3229"/>
      <c r="U3229"/>
      <c r="V3229"/>
      <c r="W3229"/>
      <c r="X3229"/>
      <c r="Y3229"/>
    </row>
    <row r="3230" spans="17:25" x14ac:dyDescent="0.35">
      <c r="Q3230"/>
      <c r="R3230"/>
      <c r="S3230"/>
      <c r="T3230"/>
      <c r="U3230"/>
      <c r="V3230"/>
      <c r="W3230"/>
      <c r="X3230"/>
      <c r="Y3230"/>
    </row>
    <row r="3231" spans="17:25" x14ac:dyDescent="0.35">
      <c r="Q3231"/>
      <c r="R3231"/>
      <c r="S3231"/>
      <c r="T3231"/>
      <c r="U3231"/>
      <c r="V3231"/>
      <c r="W3231"/>
      <c r="X3231"/>
      <c r="Y3231"/>
    </row>
    <row r="3232" spans="17:25" x14ac:dyDescent="0.35">
      <c r="Q3232"/>
      <c r="R3232"/>
      <c r="S3232"/>
      <c r="T3232"/>
      <c r="U3232"/>
      <c r="V3232"/>
      <c r="W3232"/>
      <c r="X3232"/>
      <c r="Y3232"/>
    </row>
    <row r="3233" spans="17:25" x14ac:dyDescent="0.35">
      <c r="Q3233"/>
      <c r="R3233"/>
      <c r="S3233"/>
      <c r="T3233"/>
      <c r="U3233"/>
      <c r="V3233"/>
      <c r="W3233"/>
      <c r="X3233"/>
      <c r="Y3233"/>
    </row>
    <row r="3234" spans="17:25" x14ac:dyDescent="0.35">
      <c r="Q3234"/>
      <c r="R3234"/>
      <c r="S3234"/>
      <c r="T3234"/>
      <c r="U3234"/>
      <c r="V3234"/>
      <c r="W3234"/>
      <c r="X3234"/>
      <c r="Y3234"/>
    </row>
    <row r="3235" spans="17:25" x14ac:dyDescent="0.35">
      <c r="Q3235"/>
      <c r="R3235"/>
      <c r="S3235"/>
      <c r="T3235"/>
      <c r="U3235"/>
      <c r="V3235"/>
      <c r="W3235"/>
      <c r="X3235"/>
      <c r="Y3235"/>
    </row>
    <row r="3236" spans="17:25" x14ac:dyDescent="0.35">
      <c r="Q3236"/>
      <c r="R3236"/>
      <c r="S3236"/>
      <c r="T3236"/>
      <c r="U3236"/>
      <c r="V3236"/>
      <c r="W3236"/>
      <c r="X3236"/>
      <c r="Y3236"/>
    </row>
    <row r="3237" spans="17:25" x14ac:dyDescent="0.35">
      <c r="Q3237"/>
      <c r="R3237"/>
      <c r="S3237"/>
      <c r="T3237"/>
      <c r="U3237"/>
      <c r="V3237"/>
      <c r="W3237"/>
      <c r="X3237"/>
      <c r="Y3237"/>
    </row>
    <row r="3238" spans="17:25" x14ac:dyDescent="0.35">
      <c r="Q3238"/>
      <c r="R3238"/>
      <c r="S3238"/>
      <c r="T3238"/>
      <c r="U3238"/>
      <c r="V3238"/>
      <c r="W3238"/>
      <c r="X3238"/>
      <c r="Y3238"/>
    </row>
    <row r="3239" spans="17:25" x14ac:dyDescent="0.35">
      <c r="Q3239"/>
      <c r="R3239"/>
      <c r="S3239"/>
      <c r="T3239"/>
      <c r="U3239"/>
      <c r="V3239"/>
      <c r="W3239"/>
      <c r="X3239"/>
      <c r="Y3239"/>
    </row>
    <row r="3240" spans="17:25" x14ac:dyDescent="0.35">
      <c r="Q3240"/>
      <c r="R3240"/>
      <c r="S3240"/>
      <c r="T3240"/>
      <c r="U3240"/>
      <c r="V3240"/>
      <c r="W3240"/>
      <c r="X3240"/>
      <c r="Y3240"/>
    </row>
    <row r="3241" spans="17:25" x14ac:dyDescent="0.35">
      <c r="Q3241"/>
      <c r="R3241"/>
      <c r="S3241"/>
      <c r="T3241"/>
      <c r="U3241"/>
      <c r="V3241"/>
      <c r="W3241"/>
      <c r="X3241"/>
      <c r="Y3241"/>
    </row>
    <row r="3242" spans="17:25" x14ac:dyDescent="0.35">
      <c r="Q3242"/>
      <c r="R3242"/>
      <c r="S3242"/>
      <c r="T3242"/>
      <c r="U3242"/>
      <c r="V3242"/>
      <c r="W3242"/>
      <c r="X3242"/>
      <c r="Y3242"/>
    </row>
    <row r="3243" spans="17:25" x14ac:dyDescent="0.35">
      <c r="Q3243"/>
      <c r="R3243"/>
      <c r="S3243"/>
      <c r="T3243"/>
      <c r="U3243"/>
      <c r="V3243"/>
      <c r="W3243"/>
      <c r="X3243"/>
      <c r="Y3243"/>
    </row>
    <row r="3244" spans="17:25" x14ac:dyDescent="0.35">
      <c r="Q3244"/>
      <c r="R3244"/>
      <c r="S3244"/>
      <c r="T3244"/>
      <c r="U3244"/>
      <c r="V3244"/>
      <c r="W3244"/>
      <c r="X3244"/>
      <c r="Y3244"/>
    </row>
    <row r="3245" spans="17:25" x14ac:dyDescent="0.35">
      <c r="Q3245"/>
      <c r="R3245"/>
      <c r="S3245"/>
      <c r="T3245"/>
      <c r="U3245"/>
      <c r="V3245"/>
      <c r="W3245"/>
      <c r="X3245"/>
      <c r="Y3245"/>
    </row>
    <row r="3246" spans="17:25" x14ac:dyDescent="0.35">
      <c r="Q3246"/>
      <c r="R3246"/>
      <c r="S3246"/>
      <c r="T3246"/>
      <c r="U3246"/>
      <c r="V3246"/>
      <c r="W3246"/>
      <c r="X3246"/>
      <c r="Y3246"/>
    </row>
    <row r="3247" spans="17:25" x14ac:dyDescent="0.35">
      <c r="Q3247"/>
      <c r="R3247"/>
      <c r="S3247"/>
      <c r="T3247"/>
      <c r="U3247"/>
      <c r="V3247"/>
      <c r="W3247"/>
      <c r="X3247"/>
      <c r="Y3247"/>
    </row>
    <row r="3248" spans="17:25" x14ac:dyDescent="0.35">
      <c r="Q3248"/>
      <c r="R3248"/>
      <c r="S3248"/>
      <c r="T3248"/>
      <c r="U3248"/>
      <c r="V3248"/>
      <c r="W3248"/>
      <c r="X3248"/>
      <c r="Y3248"/>
    </row>
    <row r="3249" spans="17:25" x14ac:dyDescent="0.35">
      <c r="Q3249"/>
      <c r="R3249"/>
      <c r="S3249"/>
      <c r="T3249"/>
      <c r="U3249"/>
      <c r="V3249"/>
      <c r="W3249"/>
      <c r="X3249"/>
      <c r="Y3249"/>
    </row>
    <row r="3250" spans="17:25" x14ac:dyDescent="0.35">
      <c r="Q3250"/>
      <c r="R3250"/>
      <c r="S3250"/>
      <c r="T3250"/>
      <c r="U3250"/>
      <c r="V3250"/>
      <c r="W3250"/>
      <c r="X3250"/>
      <c r="Y3250"/>
    </row>
    <row r="3251" spans="17:25" x14ac:dyDescent="0.35">
      <c r="Q3251"/>
      <c r="R3251"/>
      <c r="S3251"/>
      <c r="T3251"/>
      <c r="U3251"/>
      <c r="V3251"/>
      <c r="W3251"/>
      <c r="X3251"/>
      <c r="Y3251"/>
    </row>
    <row r="3252" spans="17:25" x14ac:dyDescent="0.35">
      <c r="Q3252"/>
      <c r="R3252"/>
      <c r="S3252"/>
      <c r="T3252"/>
      <c r="U3252"/>
      <c r="V3252"/>
      <c r="W3252"/>
      <c r="X3252"/>
      <c r="Y3252"/>
    </row>
    <row r="3253" spans="17:25" x14ac:dyDescent="0.35">
      <c r="Q3253"/>
      <c r="R3253"/>
      <c r="S3253"/>
      <c r="T3253"/>
      <c r="U3253"/>
      <c r="V3253"/>
      <c r="W3253"/>
      <c r="X3253"/>
      <c r="Y3253"/>
    </row>
    <row r="3254" spans="17:25" x14ac:dyDescent="0.35">
      <c r="Q3254"/>
      <c r="R3254"/>
      <c r="S3254"/>
      <c r="T3254"/>
      <c r="U3254"/>
      <c r="V3254"/>
      <c r="W3254"/>
      <c r="X3254"/>
      <c r="Y3254"/>
    </row>
    <row r="3255" spans="17:25" x14ac:dyDescent="0.35">
      <c r="Q3255"/>
      <c r="R3255"/>
      <c r="S3255"/>
      <c r="T3255"/>
      <c r="U3255"/>
      <c r="V3255"/>
      <c r="W3255"/>
      <c r="X3255"/>
      <c r="Y3255"/>
    </row>
    <row r="3256" spans="17:25" x14ac:dyDescent="0.35">
      <c r="Q3256"/>
      <c r="R3256"/>
      <c r="S3256"/>
      <c r="T3256"/>
      <c r="U3256"/>
      <c r="V3256"/>
      <c r="W3256"/>
      <c r="X3256"/>
      <c r="Y3256"/>
    </row>
    <row r="3257" spans="17:25" x14ac:dyDescent="0.35">
      <c r="Q3257"/>
      <c r="R3257"/>
      <c r="S3257"/>
      <c r="T3257"/>
      <c r="U3257"/>
      <c r="V3257"/>
      <c r="W3257"/>
      <c r="X3257"/>
      <c r="Y3257"/>
    </row>
    <row r="3258" spans="17:25" x14ac:dyDescent="0.35">
      <c r="Q3258"/>
      <c r="R3258"/>
      <c r="S3258"/>
      <c r="T3258"/>
      <c r="U3258"/>
      <c r="V3258"/>
      <c r="W3258"/>
      <c r="X3258"/>
      <c r="Y3258"/>
    </row>
    <row r="3259" spans="17:25" x14ac:dyDescent="0.35">
      <c r="Q3259"/>
      <c r="R3259"/>
      <c r="S3259"/>
      <c r="T3259"/>
      <c r="U3259"/>
      <c r="V3259"/>
      <c r="W3259"/>
      <c r="X3259"/>
      <c r="Y3259"/>
    </row>
    <row r="3260" spans="17:25" x14ac:dyDescent="0.35">
      <c r="Q3260"/>
      <c r="R3260"/>
      <c r="S3260"/>
      <c r="T3260"/>
      <c r="U3260"/>
      <c r="V3260"/>
      <c r="W3260"/>
      <c r="X3260"/>
      <c r="Y3260"/>
    </row>
    <row r="3261" spans="17:25" x14ac:dyDescent="0.35">
      <c r="Q3261"/>
      <c r="R3261"/>
      <c r="S3261"/>
      <c r="T3261"/>
      <c r="U3261"/>
      <c r="V3261"/>
      <c r="W3261"/>
      <c r="X3261"/>
      <c r="Y3261"/>
    </row>
    <row r="3262" spans="17:25" x14ac:dyDescent="0.35">
      <c r="Q3262"/>
      <c r="R3262"/>
      <c r="S3262"/>
      <c r="T3262"/>
      <c r="U3262"/>
      <c r="V3262"/>
      <c r="W3262"/>
      <c r="X3262"/>
      <c r="Y3262"/>
    </row>
    <row r="3263" spans="17:25" x14ac:dyDescent="0.35">
      <c r="Q3263"/>
      <c r="R3263"/>
      <c r="S3263"/>
      <c r="T3263"/>
      <c r="U3263"/>
      <c r="V3263"/>
      <c r="W3263"/>
      <c r="X3263"/>
      <c r="Y3263"/>
    </row>
    <row r="3264" spans="17:25" x14ac:dyDescent="0.35">
      <c r="Q3264"/>
      <c r="R3264"/>
      <c r="S3264"/>
      <c r="T3264"/>
      <c r="U3264"/>
      <c r="V3264"/>
      <c r="W3264"/>
      <c r="X3264"/>
      <c r="Y3264"/>
    </row>
    <row r="3265" spans="17:25" x14ac:dyDescent="0.35">
      <c r="Q3265"/>
      <c r="R3265"/>
      <c r="S3265"/>
      <c r="T3265"/>
      <c r="U3265"/>
      <c r="V3265"/>
      <c r="W3265"/>
      <c r="X3265"/>
      <c r="Y3265"/>
    </row>
    <row r="3266" spans="17:25" x14ac:dyDescent="0.35">
      <c r="Q3266"/>
      <c r="R3266"/>
      <c r="S3266"/>
      <c r="T3266"/>
      <c r="U3266"/>
      <c r="V3266"/>
      <c r="W3266"/>
      <c r="X3266"/>
      <c r="Y3266"/>
    </row>
    <row r="3267" spans="17:25" x14ac:dyDescent="0.35">
      <c r="Q3267"/>
      <c r="R3267"/>
      <c r="S3267"/>
      <c r="T3267"/>
      <c r="U3267"/>
      <c r="V3267"/>
      <c r="W3267"/>
      <c r="X3267"/>
      <c r="Y3267"/>
    </row>
    <row r="3268" spans="17:25" x14ac:dyDescent="0.35">
      <c r="Q3268"/>
      <c r="R3268"/>
      <c r="S3268"/>
      <c r="T3268"/>
      <c r="U3268"/>
      <c r="V3268"/>
      <c r="W3268"/>
      <c r="X3268"/>
      <c r="Y3268"/>
    </row>
    <row r="3269" spans="17:25" x14ac:dyDescent="0.35">
      <c r="Q3269"/>
      <c r="R3269"/>
      <c r="S3269"/>
      <c r="T3269"/>
      <c r="U3269"/>
      <c r="V3269"/>
      <c r="W3269"/>
      <c r="X3269"/>
      <c r="Y3269"/>
    </row>
    <row r="3270" spans="17:25" x14ac:dyDescent="0.35">
      <c r="Q3270"/>
      <c r="R3270"/>
      <c r="S3270"/>
      <c r="T3270"/>
      <c r="U3270"/>
      <c r="V3270"/>
      <c r="W3270"/>
      <c r="X3270"/>
      <c r="Y3270"/>
    </row>
    <row r="3271" spans="17:25" x14ac:dyDescent="0.35">
      <c r="Q3271"/>
      <c r="R3271"/>
      <c r="S3271"/>
      <c r="T3271"/>
      <c r="U3271"/>
      <c r="V3271"/>
      <c r="W3271"/>
      <c r="X3271"/>
      <c r="Y3271"/>
    </row>
    <row r="3272" spans="17:25" x14ac:dyDescent="0.35">
      <c r="Q3272"/>
      <c r="R3272"/>
      <c r="S3272"/>
      <c r="T3272"/>
      <c r="U3272"/>
      <c r="V3272"/>
      <c r="W3272"/>
      <c r="X3272"/>
      <c r="Y3272"/>
    </row>
    <row r="3273" spans="17:25" x14ac:dyDescent="0.35">
      <c r="Q3273"/>
      <c r="R3273"/>
      <c r="S3273"/>
      <c r="T3273"/>
      <c r="U3273"/>
      <c r="V3273"/>
      <c r="W3273"/>
      <c r="X3273"/>
      <c r="Y3273"/>
    </row>
    <row r="3274" spans="17:25" x14ac:dyDescent="0.35">
      <c r="Q3274"/>
      <c r="R3274"/>
      <c r="S3274"/>
      <c r="T3274"/>
      <c r="U3274"/>
      <c r="V3274"/>
      <c r="W3274"/>
      <c r="X3274"/>
      <c r="Y3274"/>
    </row>
    <row r="3275" spans="17:25" x14ac:dyDescent="0.35">
      <c r="Q3275"/>
      <c r="R3275"/>
      <c r="S3275"/>
      <c r="T3275"/>
      <c r="U3275"/>
      <c r="V3275"/>
      <c r="W3275"/>
      <c r="X3275"/>
      <c r="Y3275"/>
    </row>
    <row r="3276" spans="17:25" x14ac:dyDescent="0.35">
      <c r="Q3276"/>
      <c r="R3276"/>
      <c r="S3276"/>
      <c r="T3276"/>
      <c r="U3276"/>
      <c r="V3276"/>
      <c r="W3276"/>
      <c r="X3276"/>
      <c r="Y3276"/>
    </row>
    <row r="3277" spans="17:25" x14ac:dyDescent="0.35">
      <c r="Q3277"/>
      <c r="R3277"/>
      <c r="S3277"/>
      <c r="T3277"/>
      <c r="U3277"/>
      <c r="V3277"/>
      <c r="W3277"/>
      <c r="X3277"/>
      <c r="Y3277"/>
    </row>
    <row r="3278" spans="17:25" x14ac:dyDescent="0.35">
      <c r="Q3278"/>
      <c r="R3278"/>
      <c r="S3278"/>
      <c r="T3278"/>
      <c r="U3278"/>
      <c r="V3278"/>
      <c r="W3278"/>
      <c r="X3278"/>
      <c r="Y3278"/>
    </row>
    <row r="3279" spans="17:25" x14ac:dyDescent="0.35">
      <c r="Q3279"/>
      <c r="R3279"/>
      <c r="S3279"/>
      <c r="T3279"/>
      <c r="U3279"/>
      <c r="V3279"/>
      <c r="W3279"/>
      <c r="X3279"/>
      <c r="Y3279"/>
    </row>
    <row r="3280" spans="17:25" x14ac:dyDescent="0.35">
      <c r="Q3280"/>
      <c r="R3280"/>
      <c r="S3280"/>
      <c r="T3280"/>
      <c r="U3280"/>
      <c r="V3280"/>
      <c r="W3280"/>
      <c r="X3280"/>
      <c r="Y3280"/>
    </row>
    <row r="3281" spans="17:25" x14ac:dyDescent="0.35">
      <c r="Q3281"/>
      <c r="R3281"/>
      <c r="S3281"/>
      <c r="T3281"/>
      <c r="U3281"/>
      <c r="V3281"/>
      <c r="W3281"/>
      <c r="X3281"/>
      <c r="Y3281"/>
    </row>
    <row r="3282" spans="17:25" x14ac:dyDescent="0.35">
      <c r="Q3282"/>
      <c r="R3282"/>
      <c r="S3282"/>
      <c r="T3282"/>
      <c r="U3282"/>
      <c r="V3282"/>
      <c r="W3282"/>
      <c r="X3282"/>
      <c r="Y3282"/>
    </row>
    <row r="3283" spans="17:25" x14ac:dyDescent="0.35">
      <c r="Q3283"/>
      <c r="R3283"/>
      <c r="S3283"/>
      <c r="T3283"/>
      <c r="U3283"/>
      <c r="V3283"/>
      <c r="W3283"/>
      <c r="X3283"/>
      <c r="Y3283"/>
    </row>
    <row r="3284" spans="17:25" x14ac:dyDescent="0.35">
      <c r="Q3284"/>
      <c r="R3284"/>
      <c r="S3284"/>
      <c r="T3284"/>
      <c r="U3284"/>
      <c r="V3284"/>
      <c r="W3284"/>
      <c r="X3284"/>
      <c r="Y3284"/>
    </row>
    <row r="3285" spans="17:25" x14ac:dyDescent="0.35">
      <c r="Q3285"/>
      <c r="R3285"/>
      <c r="S3285"/>
      <c r="T3285"/>
      <c r="U3285"/>
      <c r="V3285"/>
      <c r="W3285"/>
      <c r="X3285"/>
      <c r="Y3285"/>
    </row>
    <row r="3286" spans="17:25" x14ac:dyDescent="0.35">
      <c r="Q3286"/>
      <c r="R3286"/>
      <c r="S3286"/>
      <c r="T3286"/>
      <c r="U3286"/>
      <c r="V3286"/>
      <c r="W3286"/>
      <c r="X3286"/>
      <c r="Y3286"/>
    </row>
    <row r="3287" spans="17:25" x14ac:dyDescent="0.35">
      <c r="Q3287"/>
      <c r="R3287"/>
      <c r="S3287"/>
      <c r="T3287"/>
      <c r="U3287"/>
      <c r="V3287"/>
      <c r="W3287"/>
      <c r="X3287"/>
      <c r="Y3287"/>
    </row>
    <row r="3288" spans="17:25" x14ac:dyDescent="0.35">
      <c r="Q3288"/>
      <c r="R3288"/>
      <c r="S3288"/>
      <c r="T3288"/>
      <c r="U3288"/>
      <c r="V3288"/>
      <c r="W3288"/>
      <c r="X3288"/>
      <c r="Y3288"/>
    </row>
    <row r="3289" spans="17:25" x14ac:dyDescent="0.35">
      <c r="Q3289"/>
      <c r="R3289"/>
      <c r="S3289"/>
      <c r="T3289"/>
      <c r="U3289"/>
      <c r="V3289"/>
      <c r="W3289"/>
      <c r="X3289"/>
      <c r="Y3289"/>
    </row>
    <row r="3290" spans="17:25" x14ac:dyDescent="0.35">
      <c r="Q3290"/>
      <c r="R3290"/>
      <c r="S3290"/>
      <c r="T3290"/>
      <c r="U3290"/>
      <c r="V3290"/>
      <c r="W3290"/>
      <c r="X3290"/>
      <c r="Y3290"/>
    </row>
    <row r="3291" spans="17:25" x14ac:dyDescent="0.35">
      <c r="Q3291"/>
      <c r="R3291"/>
      <c r="S3291"/>
      <c r="T3291"/>
      <c r="U3291"/>
      <c r="V3291"/>
      <c r="W3291"/>
      <c r="X3291"/>
      <c r="Y3291"/>
    </row>
    <row r="3292" spans="17:25" x14ac:dyDescent="0.35">
      <c r="Q3292"/>
      <c r="R3292"/>
      <c r="S3292"/>
      <c r="T3292"/>
      <c r="U3292"/>
      <c r="V3292"/>
      <c r="W3292"/>
      <c r="X3292"/>
      <c r="Y3292"/>
    </row>
    <row r="3293" spans="17:25" x14ac:dyDescent="0.35">
      <c r="Q3293"/>
      <c r="R3293"/>
      <c r="S3293"/>
      <c r="T3293"/>
      <c r="U3293"/>
      <c r="V3293"/>
      <c r="W3293"/>
      <c r="X3293"/>
      <c r="Y3293"/>
    </row>
    <row r="3294" spans="17:25" x14ac:dyDescent="0.35">
      <c r="Q3294"/>
      <c r="R3294"/>
      <c r="S3294"/>
      <c r="T3294"/>
      <c r="U3294"/>
      <c r="V3294"/>
      <c r="W3294"/>
      <c r="X3294"/>
      <c r="Y3294"/>
    </row>
    <row r="3295" spans="17:25" x14ac:dyDescent="0.35">
      <c r="Q3295"/>
      <c r="R3295"/>
      <c r="S3295"/>
      <c r="T3295"/>
      <c r="U3295"/>
      <c r="V3295"/>
      <c r="W3295"/>
      <c r="X3295"/>
      <c r="Y3295"/>
    </row>
    <row r="3296" spans="17:25" x14ac:dyDescent="0.35">
      <c r="Q3296"/>
      <c r="R3296"/>
      <c r="S3296"/>
      <c r="T3296"/>
      <c r="U3296"/>
      <c r="V3296"/>
      <c r="W3296"/>
      <c r="X3296"/>
      <c r="Y3296"/>
    </row>
    <row r="3297" spans="17:25" x14ac:dyDescent="0.35">
      <c r="Q3297"/>
      <c r="R3297"/>
      <c r="S3297"/>
      <c r="T3297"/>
      <c r="U3297"/>
      <c r="V3297"/>
      <c r="W3297"/>
      <c r="X3297"/>
      <c r="Y3297"/>
    </row>
    <row r="3298" spans="17:25" x14ac:dyDescent="0.35">
      <c r="Q3298"/>
      <c r="R3298"/>
      <c r="S3298"/>
      <c r="T3298"/>
      <c r="U3298"/>
      <c r="V3298"/>
      <c r="W3298"/>
      <c r="X3298"/>
      <c r="Y3298"/>
    </row>
    <row r="3299" spans="17:25" x14ac:dyDescent="0.35">
      <c r="Q3299"/>
      <c r="R3299"/>
      <c r="S3299"/>
      <c r="T3299"/>
      <c r="U3299"/>
      <c r="V3299"/>
      <c r="W3299"/>
      <c r="X3299"/>
      <c r="Y3299"/>
    </row>
    <row r="3300" spans="17:25" x14ac:dyDescent="0.35">
      <c r="Q3300"/>
      <c r="R3300"/>
      <c r="S3300"/>
      <c r="T3300"/>
      <c r="U3300"/>
      <c r="V3300"/>
      <c r="W3300"/>
      <c r="X3300"/>
      <c r="Y3300"/>
    </row>
    <row r="3301" spans="17:25" x14ac:dyDescent="0.35">
      <c r="Q3301"/>
      <c r="R3301"/>
      <c r="S3301"/>
      <c r="T3301"/>
      <c r="U3301"/>
      <c r="V3301"/>
      <c r="W3301"/>
      <c r="X3301"/>
      <c r="Y3301"/>
    </row>
    <row r="3302" spans="17:25" x14ac:dyDescent="0.35">
      <c r="Q3302"/>
      <c r="R3302"/>
      <c r="S3302"/>
      <c r="T3302"/>
      <c r="U3302"/>
      <c r="V3302"/>
      <c r="W3302"/>
      <c r="X3302"/>
      <c r="Y3302"/>
    </row>
    <row r="3303" spans="17:25" x14ac:dyDescent="0.35">
      <c r="Q3303"/>
      <c r="R3303"/>
      <c r="S3303"/>
      <c r="T3303"/>
      <c r="U3303"/>
      <c r="V3303"/>
      <c r="W3303"/>
      <c r="X3303"/>
      <c r="Y3303"/>
    </row>
    <row r="3304" spans="17:25" x14ac:dyDescent="0.35">
      <c r="Q3304"/>
      <c r="R3304"/>
      <c r="S3304"/>
      <c r="T3304"/>
      <c r="U3304"/>
      <c r="V3304"/>
      <c r="W3304"/>
      <c r="X3304"/>
      <c r="Y3304"/>
    </row>
    <row r="3305" spans="17:25" x14ac:dyDescent="0.35">
      <c r="Q3305"/>
      <c r="R3305"/>
      <c r="S3305"/>
      <c r="T3305"/>
      <c r="U3305"/>
      <c r="V3305"/>
      <c r="W3305"/>
      <c r="X3305"/>
      <c r="Y3305"/>
    </row>
    <row r="3306" spans="17:25" x14ac:dyDescent="0.35">
      <c r="Q3306"/>
      <c r="R3306"/>
      <c r="S3306"/>
      <c r="T3306"/>
      <c r="U3306"/>
      <c r="V3306"/>
      <c r="W3306"/>
      <c r="X3306"/>
      <c r="Y3306"/>
    </row>
    <row r="3307" spans="17:25" x14ac:dyDescent="0.35">
      <c r="Q3307"/>
      <c r="R3307"/>
      <c r="S3307"/>
      <c r="T3307"/>
      <c r="U3307"/>
      <c r="V3307"/>
      <c r="W3307"/>
      <c r="X3307"/>
      <c r="Y3307"/>
    </row>
    <row r="3308" spans="17:25" x14ac:dyDescent="0.35">
      <c r="Q3308"/>
      <c r="R3308"/>
      <c r="S3308"/>
      <c r="T3308"/>
      <c r="U3308"/>
      <c r="V3308"/>
      <c r="W3308"/>
      <c r="X3308"/>
      <c r="Y3308"/>
    </row>
    <row r="3309" spans="17:25" x14ac:dyDescent="0.35">
      <c r="Q3309"/>
      <c r="R3309"/>
      <c r="S3309"/>
      <c r="T3309"/>
      <c r="U3309"/>
      <c r="V3309"/>
      <c r="W3309"/>
      <c r="X3309"/>
      <c r="Y3309"/>
    </row>
    <row r="3310" spans="17:25" x14ac:dyDescent="0.35">
      <c r="Q3310"/>
      <c r="R3310"/>
      <c r="S3310"/>
      <c r="T3310"/>
      <c r="U3310"/>
      <c r="V3310"/>
      <c r="W3310"/>
      <c r="X3310"/>
      <c r="Y3310"/>
    </row>
    <row r="3311" spans="17:25" x14ac:dyDescent="0.35">
      <c r="Q3311"/>
      <c r="R3311"/>
      <c r="S3311"/>
      <c r="T3311"/>
      <c r="U3311"/>
      <c r="V3311"/>
      <c r="W3311"/>
      <c r="X3311"/>
      <c r="Y3311"/>
    </row>
    <row r="3312" spans="17:25" x14ac:dyDescent="0.35">
      <c r="Q3312"/>
      <c r="R3312"/>
      <c r="S3312"/>
      <c r="T3312"/>
      <c r="U3312"/>
      <c r="V3312"/>
      <c r="W3312"/>
      <c r="X3312"/>
      <c r="Y3312"/>
    </row>
    <row r="3313" spans="17:25" x14ac:dyDescent="0.35">
      <c r="Q3313"/>
      <c r="R3313"/>
      <c r="S3313"/>
      <c r="T3313"/>
      <c r="U3313"/>
      <c r="V3313"/>
      <c r="W3313"/>
      <c r="X3313"/>
      <c r="Y3313"/>
    </row>
    <row r="3314" spans="17:25" x14ac:dyDescent="0.35">
      <c r="Q3314"/>
      <c r="R3314"/>
      <c r="S3314"/>
      <c r="T3314"/>
      <c r="U3314"/>
      <c r="V3314"/>
      <c r="W3314"/>
      <c r="X3314"/>
      <c r="Y3314"/>
    </row>
    <row r="3315" spans="17:25" x14ac:dyDescent="0.35">
      <c r="Q3315"/>
      <c r="R3315"/>
      <c r="S3315"/>
      <c r="T3315"/>
      <c r="U3315"/>
      <c r="V3315"/>
      <c r="W3315"/>
      <c r="X3315"/>
      <c r="Y3315"/>
    </row>
    <row r="3316" spans="17:25" x14ac:dyDescent="0.35">
      <c r="Q3316"/>
      <c r="R3316"/>
      <c r="S3316"/>
      <c r="T3316"/>
      <c r="U3316"/>
      <c r="V3316"/>
      <c r="W3316"/>
      <c r="X3316"/>
      <c r="Y3316"/>
    </row>
    <row r="3317" spans="17:25" x14ac:dyDescent="0.35">
      <c r="Q3317"/>
      <c r="R3317"/>
      <c r="S3317"/>
      <c r="T3317"/>
      <c r="U3317"/>
      <c r="V3317"/>
      <c r="W3317"/>
      <c r="X3317"/>
      <c r="Y3317"/>
    </row>
    <row r="3318" spans="17:25" x14ac:dyDescent="0.35">
      <c r="Q3318"/>
      <c r="R3318"/>
      <c r="S3318"/>
      <c r="T3318"/>
      <c r="U3318"/>
      <c r="V3318"/>
      <c r="W3318"/>
      <c r="X3318"/>
      <c r="Y3318"/>
    </row>
    <row r="3319" spans="17:25" x14ac:dyDescent="0.35">
      <c r="Q3319"/>
      <c r="R3319"/>
      <c r="S3319"/>
      <c r="T3319"/>
      <c r="U3319"/>
      <c r="V3319"/>
      <c r="W3319"/>
      <c r="X3319"/>
      <c r="Y3319"/>
    </row>
    <row r="3320" spans="17:25" x14ac:dyDescent="0.35">
      <c r="Q3320"/>
      <c r="R3320"/>
      <c r="S3320"/>
      <c r="T3320"/>
      <c r="U3320"/>
      <c r="V3320"/>
      <c r="W3320"/>
      <c r="X3320"/>
      <c r="Y3320"/>
    </row>
    <row r="3321" spans="17:25" x14ac:dyDescent="0.35">
      <c r="Q3321"/>
      <c r="R3321"/>
      <c r="S3321"/>
      <c r="T3321"/>
      <c r="U3321"/>
      <c r="V3321"/>
      <c r="W3321"/>
      <c r="X3321"/>
      <c r="Y3321"/>
    </row>
    <row r="3322" spans="17:25" x14ac:dyDescent="0.35">
      <c r="Q3322"/>
      <c r="R3322"/>
      <c r="S3322"/>
      <c r="T3322"/>
      <c r="U3322"/>
      <c r="V3322"/>
      <c r="W3322"/>
      <c r="X3322"/>
      <c r="Y3322"/>
    </row>
    <row r="3323" spans="17:25" x14ac:dyDescent="0.35">
      <c r="Q3323"/>
      <c r="R3323"/>
      <c r="S3323"/>
      <c r="T3323"/>
      <c r="U3323"/>
      <c r="V3323"/>
      <c r="W3323"/>
      <c r="X3323"/>
      <c r="Y3323"/>
    </row>
    <row r="3324" spans="17:25" x14ac:dyDescent="0.35">
      <c r="Q3324"/>
      <c r="R3324"/>
      <c r="S3324"/>
      <c r="T3324"/>
      <c r="U3324"/>
      <c r="V3324"/>
      <c r="W3324"/>
      <c r="X3324"/>
      <c r="Y3324"/>
    </row>
    <row r="3325" spans="17:25" x14ac:dyDescent="0.35">
      <c r="Q3325"/>
      <c r="R3325"/>
      <c r="S3325"/>
      <c r="T3325"/>
      <c r="U3325"/>
      <c r="V3325"/>
      <c r="W3325"/>
      <c r="X3325"/>
      <c r="Y3325"/>
    </row>
    <row r="3326" spans="17:25" x14ac:dyDescent="0.35">
      <c r="Q3326"/>
      <c r="R3326"/>
      <c r="S3326"/>
      <c r="T3326"/>
      <c r="U3326"/>
      <c r="V3326"/>
      <c r="W3326"/>
      <c r="X3326"/>
      <c r="Y3326"/>
    </row>
    <row r="3327" spans="17:25" x14ac:dyDescent="0.35">
      <c r="Q3327"/>
      <c r="R3327"/>
      <c r="S3327"/>
      <c r="T3327"/>
      <c r="U3327"/>
      <c r="V3327"/>
      <c r="W3327"/>
      <c r="X3327"/>
      <c r="Y3327"/>
    </row>
    <row r="3328" spans="17:25" x14ac:dyDescent="0.35">
      <c r="Q3328"/>
      <c r="R3328"/>
      <c r="S3328"/>
      <c r="T3328"/>
      <c r="U3328"/>
      <c r="V3328"/>
      <c r="W3328"/>
      <c r="X3328"/>
      <c r="Y3328"/>
    </row>
    <row r="3329" spans="17:25" x14ac:dyDescent="0.35">
      <c r="Q3329"/>
      <c r="R3329"/>
      <c r="S3329"/>
      <c r="T3329"/>
      <c r="U3329"/>
      <c r="V3329"/>
      <c r="W3329"/>
      <c r="X3329"/>
      <c r="Y3329"/>
    </row>
    <row r="3330" spans="17:25" x14ac:dyDescent="0.35">
      <c r="Q3330"/>
      <c r="R3330"/>
      <c r="S3330"/>
      <c r="T3330"/>
      <c r="U3330"/>
      <c r="V3330"/>
      <c r="W3330"/>
      <c r="X3330"/>
      <c r="Y3330"/>
    </row>
    <row r="3331" spans="17:25" x14ac:dyDescent="0.35">
      <c r="Q3331"/>
      <c r="R3331"/>
      <c r="S3331"/>
      <c r="T3331"/>
      <c r="U3331"/>
      <c r="V3331"/>
      <c r="W3331"/>
      <c r="X3331"/>
      <c r="Y3331"/>
    </row>
    <row r="3332" spans="17:25" x14ac:dyDescent="0.35">
      <c r="Q3332"/>
      <c r="R3332"/>
      <c r="S3332"/>
      <c r="T3332"/>
      <c r="U3332"/>
      <c r="V3332"/>
      <c r="W3332"/>
      <c r="X3332"/>
      <c r="Y3332"/>
    </row>
    <row r="3333" spans="17:25" x14ac:dyDescent="0.35">
      <c r="Q3333"/>
      <c r="R3333"/>
      <c r="S3333"/>
      <c r="T3333"/>
      <c r="U3333"/>
      <c r="V3333"/>
      <c r="W3333"/>
      <c r="X3333"/>
      <c r="Y3333"/>
    </row>
    <row r="3334" spans="17:25" x14ac:dyDescent="0.35">
      <c r="Q3334"/>
      <c r="R3334"/>
      <c r="S3334"/>
      <c r="T3334"/>
      <c r="U3334"/>
      <c r="V3334"/>
      <c r="W3334"/>
      <c r="X3334"/>
      <c r="Y3334"/>
    </row>
    <row r="3335" spans="17:25" x14ac:dyDescent="0.35">
      <c r="Q3335"/>
      <c r="R3335"/>
      <c r="S3335"/>
      <c r="T3335"/>
      <c r="U3335"/>
      <c r="V3335"/>
      <c r="W3335"/>
      <c r="X3335"/>
      <c r="Y3335"/>
    </row>
    <row r="3336" spans="17:25" x14ac:dyDescent="0.35">
      <c r="Q3336"/>
      <c r="R3336"/>
      <c r="S3336"/>
      <c r="T3336"/>
      <c r="U3336"/>
      <c r="V3336"/>
      <c r="W3336"/>
      <c r="X3336"/>
      <c r="Y3336"/>
    </row>
    <row r="3337" spans="17:25" x14ac:dyDescent="0.35">
      <c r="Q3337"/>
      <c r="R3337"/>
      <c r="S3337"/>
      <c r="T3337"/>
      <c r="U3337"/>
      <c r="V3337"/>
      <c r="W3337"/>
      <c r="X3337"/>
      <c r="Y3337"/>
    </row>
    <row r="3338" spans="17:25" x14ac:dyDescent="0.35">
      <c r="Q3338"/>
      <c r="R3338"/>
      <c r="S3338"/>
      <c r="T3338"/>
      <c r="U3338"/>
      <c r="V3338"/>
      <c r="W3338"/>
      <c r="X3338"/>
      <c r="Y3338"/>
    </row>
    <row r="3339" spans="17:25" x14ac:dyDescent="0.35">
      <c r="Q3339"/>
      <c r="R3339"/>
      <c r="S3339"/>
      <c r="T3339"/>
      <c r="U3339"/>
      <c r="V3339"/>
      <c r="W3339"/>
      <c r="X3339"/>
      <c r="Y3339"/>
    </row>
    <row r="3340" spans="17:25" x14ac:dyDescent="0.35">
      <c r="Q3340"/>
      <c r="R3340"/>
      <c r="S3340"/>
      <c r="T3340"/>
      <c r="U3340"/>
      <c r="V3340"/>
      <c r="W3340"/>
      <c r="X3340"/>
      <c r="Y3340"/>
    </row>
    <row r="3341" spans="17:25" x14ac:dyDescent="0.35">
      <c r="Q3341"/>
      <c r="R3341"/>
      <c r="S3341"/>
      <c r="T3341"/>
      <c r="U3341"/>
      <c r="V3341"/>
      <c r="W3341"/>
      <c r="X3341"/>
      <c r="Y3341"/>
    </row>
    <row r="3342" spans="17:25" x14ac:dyDescent="0.35">
      <c r="Q3342"/>
      <c r="R3342"/>
      <c r="S3342"/>
      <c r="T3342"/>
      <c r="U3342"/>
      <c r="V3342"/>
      <c r="W3342"/>
      <c r="X3342"/>
      <c r="Y3342"/>
    </row>
    <row r="3343" spans="17:25" x14ac:dyDescent="0.35">
      <c r="Q3343"/>
      <c r="R3343"/>
      <c r="S3343"/>
      <c r="T3343"/>
      <c r="U3343"/>
      <c r="V3343"/>
      <c r="W3343"/>
      <c r="X3343"/>
      <c r="Y3343"/>
    </row>
    <row r="3344" spans="17:25" x14ac:dyDescent="0.35">
      <c r="Q3344"/>
      <c r="R3344"/>
      <c r="S3344"/>
      <c r="T3344"/>
      <c r="U3344"/>
      <c r="V3344"/>
      <c r="W3344"/>
      <c r="X3344"/>
      <c r="Y3344"/>
    </row>
    <row r="3345" spans="17:25" x14ac:dyDescent="0.35">
      <c r="Q3345"/>
      <c r="R3345"/>
      <c r="S3345"/>
      <c r="T3345"/>
      <c r="U3345"/>
      <c r="V3345"/>
      <c r="W3345"/>
      <c r="X3345"/>
      <c r="Y3345"/>
    </row>
    <row r="3346" spans="17:25" x14ac:dyDescent="0.35">
      <c r="Q3346"/>
      <c r="R3346"/>
      <c r="S3346"/>
      <c r="T3346"/>
      <c r="U3346"/>
      <c r="V3346"/>
      <c r="W3346"/>
      <c r="X3346"/>
      <c r="Y3346"/>
    </row>
    <row r="3347" spans="17:25" x14ac:dyDescent="0.35">
      <c r="Q3347"/>
      <c r="R3347"/>
      <c r="S3347"/>
      <c r="T3347"/>
      <c r="U3347"/>
      <c r="V3347"/>
      <c r="W3347"/>
      <c r="X3347"/>
      <c r="Y3347"/>
    </row>
    <row r="3348" spans="17:25" x14ac:dyDescent="0.35">
      <c r="Q3348"/>
      <c r="R3348"/>
      <c r="S3348"/>
      <c r="T3348"/>
      <c r="U3348"/>
      <c r="V3348"/>
      <c r="W3348"/>
      <c r="X3348"/>
      <c r="Y3348"/>
    </row>
    <row r="3349" spans="17:25" x14ac:dyDescent="0.35">
      <c r="Q3349"/>
      <c r="R3349"/>
      <c r="S3349"/>
      <c r="T3349"/>
      <c r="U3349"/>
      <c r="V3349"/>
      <c r="W3349"/>
      <c r="X3349"/>
      <c r="Y3349"/>
    </row>
    <row r="3350" spans="17:25" x14ac:dyDescent="0.35">
      <c r="Q3350"/>
      <c r="R3350"/>
      <c r="S3350"/>
      <c r="T3350"/>
      <c r="U3350"/>
      <c r="V3350"/>
      <c r="W3350"/>
      <c r="X3350"/>
      <c r="Y3350"/>
    </row>
    <row r="3351" spans="17:25" x14ac:dyDescent="0.35">
      <c r="Q3351"/>
      <c r="R3351"/>
      <c r="S3351"/>
      <c r="T3351"/>
      <c r="U3351"/>
      <c r="V3351"/>
      <c r="W3351"/>
      <c r="X3351"/>
      <c r="Y3351"/>
    </row>
    <row r="3352" spans="17:25" x14ac:dyDescent="0.35">
      <c r="Q3352"/>
      <c r="R3352"/>
      <c r="S3352"/>
      <c r="T3352"/>
      <c r="U3352"/>
      <c r="V3352"/>
      <c r="W3352"/>
      <c r="X3352"/>
      <c r="Y3352"/>
    </row>
    <row r="3353" spans="17:25" x14ac:dyDescent="0.35">
      <c r="Q3353"/>
      <c r="R3353"/>
      <c r="S3353"/>
      <c r="T3353"/>
      <c r="U3353"/>
      <c r="V3353"/>
      <c r="W3353"/>
      <c r="X3353"/>
      <c r="Y3353"/>
    </row>
    <row r="3354" spans="17:25" x14ac:dyDescent="0.35">
      <c r="Q3354"/>
      <c r="R3354"/>
      <c r="S3354"/>
      <c r="T3354"/>
      <c r="U3354"/>
      <c r="V3354"/>
      <c r="W3354"/>
      <c r="X3354"/>
      <c r="Y3354"/>
    </row>
    <row r="3355" spans="17:25" x14ac:dyDescent="0.35">
      <c r="Q3355"/>
      <c r="R3355"/>
      <c r="S3355"/>
      <c r="T3355"/>
      <c r="U3355"/>
      <c r="V3355"/>
      <c r="W3355"/>
      <c r="X3355"/>
      <c r="Y3355"/>
    </row>
    <row r="3356" spans="17:25" x14ac:dyDescent="0.35">
      <c r="Q3356"/>
      <c r="R3356"/>
      <c r="S3356"/>
      <c r="T3356"/>
      <c r="U3356"/>
      <c r="V3356"/>
      <c r="W3356"/>
      <c r="X3356"/>
      <c r="Y3356"/>
    </row>
    <row r="3357" spans="17:25" x14ac:dyDescent="0.35">
      <c r="Q3357"/>
      <c r="R3357"/>
      <c r="S3357"/>
      <c r="T3357"/>
      <c r="U3357"/>
      <c r="V3357"/>
      <c r="W3357"/>
      <c r="X3357"/>
      <c r="Y3357"/>
    </row>
    <row r="3358" spans="17:25" x14ac:dyDescent="0.35">
      <c r="Q3358"/>
      <c r="R3358"/>
      <c r="S3358"/>
      <c r="T3358"/>
      <c r="U3358"/>
      <c r="V3358"/>
      <c r="W3358"/>
      <c r="X3358"/>
      <c r="Y3358"/>
    </row>
    <row r="3359" spans="17:25" x14ac:dyDescent="0.35">
      <c r="Q3359"/>
      <c r="R3359"/>
      <c r="S3359"/>
      <c r="T3359"/>
      <c r="U3359"/>
      <c r="V3359"/>
      <c r="W3359"/>
      <c r="X3359"/>
      <c r="Y3359"/>
    </row>
    <row r="3360" spans="17:25" x14ac:dyDescent="0.35">
      <c r="Q3360"/>
      <c r="R3360"/>
      <c r="S3360"/>
      <c r="T3360"/>
      <c r="U3360"/>
      <c r="V3360"/>
      <c r="W3360"/>
      <c r="X3360"/>
      <c r="Y3360"/>
    </row>
    <row r="3361" spans="17:25" x14ac:dyDescent="0.35">
      <c r="Q3361"/>
      <c r="R3361"/>
      <c r="S3361"/>
      <c r="T3361"/>
      <c r="U3361"/>
      <c r="V3361"/>
      <c r="W3361"/>
      <c r="X3361"/>
      <c r="Y3361"/>
    </row>
    <row r="3362" spans="17:25" x14ac:dyDescent="0.35">
      <c r="Q3362"/>
      <c r="R3362"/>
      <c r="S3362"/>
      <c r="T3362"/>
      <c r="U3362"/>
      <c r="V3362"/>
      <c r="W3362"/>
      <c r="X3362"/>
      <c r="Y3362"/>
    </row>
    <row r="3363" spans="17:25" x14ac:dyDescent="0.35">
      <c r="Q3363"/>
      <c r="R3363"/>
      <c r="S3363"/>
      <c r="T3363"/>
      <c r="U3363"/>
      <c r="V3363"/>
      <c r="W3363"/>
      <c r="X3363"/>
      <c r="Y3363"/>
    </row>
    <row r="3364" spans="17:25" x14ac:dyDescent="0.35">
      <c r="Q3364"/>
      <c r="R3364"/>
      <c r="S3364"/>
      <c r="T3364"/>
      <c r="U3364"/>
      <c r="V3364"/>
      <c r="W3364"/>
      <c r="X3364"/>
      <c r="Y3364"/>
    </row>
    <row r="3365" spans="17:25" x14ac:dyDescent="0.35">
      <c r="Q3365"/>
      <c r="R3365"/>
      <c r="S3365"/>
      <c r="T3365"/>
      <c r="U3365"/>
      <c r="V3365"/>
      <c r="W3365"/>
      <c r="X3365"/>
      <c r="Y3365"/>
    </row>
    <row r="3366" spans="17:25" x14ac:dyDescent="0.35">
      <c r="Q3366"/>
      <c r="R3366"/>
      <c r="S3366"/>
      <c r="T3366"/>
      <c r="U3366"/>
      <c r="V3366"/>
      <c r="W3366"/>
      <c r="X3366"/>
      <c r="Y3366"/>
    </row>
    <row r="3367" spans="17:25" x14ac:dyDescent="0.35">
      <c r="Q3367"/>
      <c r="R3367"/>
      <c r="S3367"/>
      <c r="T3367"/>
      <c r="U3367"/>
      <c r="V3367"/>
      <c r="W3367"/>
      <c r="X3367"/>
      <c r="Y3367"/>
    </row>
    <row r="3368" spans="17:25" x14ac:dyDescent="0.35">
      <c r="Q3368"/>
      <c r="R3368"/>
      <c r="S3368"/>
      <c r="T3368"/>
      <c r="U3368"/>
      <c r="V3368"/>
      <c r="W3368"/>
      <c r="X3368"/>
      <c r="Y3368"/>
    </row>
    <row r="3369" spans="17:25" x14ac:dyDescent="0.35">
      <c r="Q3369"/>
      <c r="R3369"/>
      <c r="S3369"/>
      <c r="T3369"/>
      <c r="U3369"/>
      <c r="V3369"/>
      <c r="W3369"/>
      <c r="X3369"/>
      <c r="Y3369"/>
    </row>
    <row r="3370" spans="17:25" x14ac:dyDescent="0.35">
      <c r="Q3370"/>
      <c r="R3370"/>
      <c r="S3370"/>
      <c r="T3370"/>
      <c r="U3370"/>
      <c r="V3370"/>
      <c r="W3370"/>
      <c r="X3370"/>
      <c r="Y3370"/>
    </row>
    <row r="3371" spans="17:25" x14ac:dyDescent="0.35">
      <c r="Q3371"/>
      <c r="R3371"/>
      <c r="S3371"/>
      <c r="T3371"/>
      <c r="U3371"/>
      <c r="V3371"/>
      <c r="W3371"/>
      <c r="X3371"/>
      <c r="Y3371"/>
    </row>
    <row r="3372" spans="17:25" x14ac:dyDescent="0.35">
      <c r="Q3372"/>
      <c r="R3372"/>
      <c r="S3372"/>
      <c r="T3372"/>
      <c r="U3372"/>
      <c r="V3372"/>
      <c r="W3372"/>
      <c r="X3372"/>
      <c r="Y3372"/>
    </row>
    <row r="3373" spans="17:25" x14ac:dyDescent="0.35">
      <c r="Q3373"/>
      <c r="R3373"/>
      <c r="S3373"/>
      <c r="T3373"/>
      <c r="U3373"/>
      <c r="V3373"/>
      <c r="W3373"/>
      <c r="X3373"/>
      <c r="Y3373"/>
    </row>
    <row r="3374" spans="17:25" x14ac:dyDescent="0.35">
      <c r="Q3374"/>
      <c r="R3374"/>
      <c r="S3374"/>
      <c r="T3374"/>
      <c r="U3374"/>
      <c r="V3374"/>
      <c r="W3374"/>
      <c r="X3374"/>
      <c r="Y3374"/>
    </row>
    <row r="3375" spans="17:25" x14ac:dyDescent="0.35">
      <c r="Q3375"/>
      <c r="R3375"/>
      <c r="S3375"/>
      <c r="T3375"/>
      <c r="U3375"/>
      <c r="V3375"/>
      <c r="W3375"/>
      <c r="X3375"/>
      <c r="Y3375"/>
    </row>
    <row r="3376" spans="17:25" x14ac:dyDescent="0.35">
      <c r="Q3376"/>
      <c r="R3376"/>
      <c r="S3376"/>
      <c r="T3376"/>
      <c r="U3376"/>
      <c r="V3376"/>
      <c r="W3376"/>
      <c r="X3376"/>
      <c r="Y3376"/>
    </row>
    <row r="3377" spans="17:25" x14ac:dyDescent="0.35">
      <c r="Q3377"/>
      <c r="R3377"/>
      <c r="S3377"/>
      <c r="T3377"/>
      <c r="U3377"/>
      <c r="V3377"/>
      <c r="W3377"/>
      <c r="X3377"/>
      <c r="Y3377"/>
    </row>
    <row r="3378" spans="17:25" x14ac:dyDescent="0.35">
      <c r="Q3378"/>
      <c r="R3378"/>
      <c r="S3378"/>
      <c r="T3378"/>
      <c r="U3378"/>
      <c r="V3378"/>
      <c r="W3378"/>
      <c r="X3378"/>
      <c r="Y3378"/>
    </row>
    <row r="3379" spans="17:25" x14ac:dyDescent="0.35">
      <c r="Q3379"/>
      <c r="R3379"/>
      <c r="S3379"/>
      <c r="T3379"/>
      <c r="U3379"/>
      <c r="V3379"/>
      <c r="W3379"/>
      <c r="X3379"/>
      <c r="Y3379"/>
    </row>
    <row r="3380" spans="17:25" x14ac:dyDescent="0.35">
      <c r="Q3380"/>
      <c r="R3380"/>
      <c r="S3380"/>
      <c r="T3380"/>
      <c r="U3380"/>
      <c r="V3380"/>
      <c r="W3380"/>
      <c r="X3380"/>
      <c r="Y3380"/>
    </row>
    <row r="3381" spans="17:25" x14ac:dyDescent="0.35">
      <c r="Q3381"/>
      <c r="R3381"/>
      <c r="S3381"/>
      <c r="T3381"/>
      <c r="U3381"/>
      <c r="V3381"/>
      <c r="W3381"/>
      <c r="X3381"/>
      <c r="Y3381"/>
    </row>
    <row r="3382" spans="17:25" x14ac:dyDescent="0.35">
      <c r="Q3382"/>
      <c r="R3382"/>
      <c r="S3382"/>
      <c r="T3382"/>
      <c r="U3382"/>
      <c r="V3382"/>
      <c r="W3382"/>
      <c r="X3382"/>
      <c r="Y3382"/>
    </row>
    <row r="3383" spans="17:25" x14ac:dyDescent="0.35">
      <c r="Q3383"/>
      <c r="R3383"/>
      <c r="S3383"/>
      <c r="T3383"/>
      <c r="U3383"/>
      <c r="V3383"/>
      <c r="W3383"/>
      <c r="X3383"/>
      <c r="Y3383"/>
    </row>
    <row r="3384" spans="17:25" x14ac:dyDescent="0.35">
      <c r="Q3384"/>
      <c r="R3384"/>
      <c r="S3384"/>
      <c r="T3384"/>
      <c r="U3384"/>
      <c r="V3384"/>
      <c r="W3384"/>
      <c r="X3384"/>
      <c r="Y3384"/>
    </row>
    <row r="3385" spans="17:25" x14ac:dyDescent="0.35">
      <c r="Q3385"/>
      <c r="R3385"/>
      <c r="S3385"/>
      <c r="T3385"/>
      <c r="U3385"/>
      <c r="V3385"/>
      <c r="W3385"/>
      <c r="X3385"/>
      <c r="Y3385"/>
    </row>
    <row r="3386" spans="17:25" x14ac:dyDescent="0.35">
      <c r="Q3386"/>
      <c r="R3386"/>
      <c r="S3386"/>
      <c r="T3386"/>
      <c r="U3386"/>
      <c r="V3386"/>
      <c r="W3386"/>
      <c r="X3386"/>
      <c r="Y3386"/>
    </row>
    <row r="3387" spans="17:25" x14ac:dyDescent="0.35">
      <c r="Q3387"/>
      <c r="R3387"/>
      <c r="S3387"/>
      <c r="T3387"/>
      <c r="U3387"/>
      <c r="V3387"/>
      <c r="W3387"/>
      <c r="X3387"/>
      <c r="Y3387"/>
    </row>
    <row r="3388" spans="17:25" x14ac:dyDescent="0.35">
      <c r="Q3388"/>
      <c r="R3388"/>
      <c r="S3388"/>
      <c r="T3388"/>
      <c r="U3388"/>
      <c r="V3388"/>
      <c r="W3388"/>
      <c r="X3388"/>
      <c r="Y3388"/>
    </row>
    <row r="3389" spans="17:25" x14ac:dyDescent="0.35">
      <c r="Q3389"/>
      <c r="R3389"/>
      <c r="S3389"/>
      <c r="T3389"/>
      <c r="U3389"/>
      <c r="V3389"/>
      <c r="W3389"/>
      <c r="X3389"/>
      <c r="Y3389"/>
    </row>
    <row r="3390" spans="17:25" x14ac:dyDescent="0.35">
      <c r="Q3390"/>
      <c r="R3390"/>
      <c r="S3390"/>
      <c r="T3390"/>
      <c r="U3390"/>
      <c r="V3390"/>
      <c r="W3390"/>
      <c r="X3390"/>
      <c r="Y3390"/>
    </row>
    <row r="3391" spans="17:25" x14ac:dyDescent="0.35">
      <c r="Q3391"/>
      <c r="R3391"/>
      <c r="S3391"/>
      <c r="T3391"/>
      <c r="U3391"/>
      <c r="V3391"/>
      <c r="W3391"/>
      <c r="X3391"/>
      <c r="Y3391"/>
    </row>
    <row r="3392" spans="17:25" x14ac:dyDescent="0.35">
      <c r="Q3392"/>
      <c r="R3392"/>
      <c r="S3392"/>
      <c r="T3392"/>
      <c r="U3392"/>
      <c r="V3392"/>
      <c r="W3392"/>
      <c r="X3392"/>
      <c r="Y3392"/>
    </row>
    <row r="3393" spans="17:25" x14ac:dyDescent="0.35">
      <c r="Q3393"/>
      <c r="R3393"/>
      <c r="S3393"/>
      <c r="T3393"/>
      <c r="U3393"/>
      <c r="V3393"/>
      <c r="W3393"/>
      <c r="X3393"/>
      <c r="Y3393"/>
    </row>
    <row r="3394" spans="17:25" x14ac:dyDescent="0.35">
      <c r="Q3394"/>
      <c r="R3394"/>
      <c r="S3394"/>
      <c r="T3394"/>
      <c r="U3394"/>
      <c r="V3394"/>
      <c r="W3394"/>
      <c r="X3394"/>
      <c r="Y3394"/>
    </row>
    <row r="3395" spans="17:25" x14ac:dyDescent="0.35">
      <c r="Q3395"/>
      <c r="R3395"/>
      <c r="S3395"/>
      <c r="T3395"/>
      <c r="U3395"/>
      <c r="V3395"/>
      <c r="W3395"/>
      <c r="X3395"/>
      <c r="Y3395"/>
    </row>
    <row r="3396" spans="17:25" x14ac:dyDescent="0.35">
      <c r="Q3396"/>
      <c r="R3396"/>
      <c r="S3396"/>
      <c r="T3396"/>
      <c r="U3396"/>
      <c r="V3396"/>
      <c r="W3396"/>
      <c r="X3396"/>
      <c r="Y3396"/>
    </row>
    <row r="3397" spans="17:25" x14ac:dyDescent="0.35">
      <c r="Q3397"/>
      <c r="R3397"/>
      <c r="S3397"/>
      <c r="T3397"/>
      <c r="U3397"/>
      <c r="V3397"/>
      <c r="W3397"/>
      <c r="X3397"/>
      <c r="Y3397"/>
    </row>
    <row r="3398" spans="17:25" x14ac:dyDescent="0.35">
      <c r="Q3398"/>
      <c r="R3398"/>
      <c r="S3398"/>
      <c r="T3398"/>
      <c r="U3398"/>
      <c r="V3398"/>
      <c r="W3398"/>
      <c r="X3398"/>
      <c r="Y3398"/>
    </row>
    <row r="3399" spans="17:25" x14ac:dyDescent="0.35">
      <c r="Q3399"/>
      <c r="R3399"/>
      <c r="S3399"/>
      <c r="T3399"/>
      <c r="U3399"/>
      <c r="V3399"/>
      <c r="W3399"/>
      <c r="X3399"/>
      <c r="Y3399"/>
    </row>
    <row r="3400" spans="17:25" x14ac:dyDescent="0.35">
      <c r="Q3400"/>
      <c r="R3400"/>
      <c r="S3400"/>
      <c r="T3400"/>
      <c r="U3400"/>
      <c r="V3400"/>
      <c r="W3400"/>
      <c r="X3400"/>
      <c r="Y3400"/>
    </row>
    <row r="3401" spans="17:25" x14ac:dyDescent="0.35">
      <c r="Q3401"/>
      <c r="R3401"/>
      <c r="S3401"/>
      <c r="T3401"/>
      <c r="U3401"/>
      <c r="V3401"/>
      <c r="W3401"/>
      <c r="X3401"/>
      <c r="Y3401"/>
    </row>
    <row r="3402" spans="17:25" x14ac:dyDescent="0.35">
      <c r="Q3402"/>
      <c r="R3402"/>
      <c r="S3402"/>
      <c r="T3402"/>
      <c r="U3402"/>
      <c r="V3402"/>
      <c r="W3402"/>
      <c r="X3402"/>
      <c r="Y3402"/>
    </row>
    <row r="3403" spans="17:25" x14ac:dyDescent="0.35">
      <c r="Q3403"/>
      <c r="R3403"/>
      <c r="S3403"/>
      <c r="T3403"/>
      <c r="U3403"/>
      <c r="V3403"/>
      <c r="W3403"/>
      <c r="X3403"/>
      <c r="Y3403"/>
    </row>
    <row r="3404" spans="17:25" x14ac:dyDescent="0.35">
      <c r="Q3404"/>
      <c r="R3404"/>
      <c r="S3404"/>
      <c r="T3404"/>
      <c r="U3404"/>
      <c r="V3404"/>
      <c r="W3404"/>
      <c r="X3404"/>
      <c r="Y3404"/>
    </row>
    <row r="3405" spans="17:25" x14ac:dyDescent="0.35">
      <c r="Q3405"/>
      <c r="R3405"/>
      <c r="S3405"/>
      <c r="T3405"/>
      <c r="U3405"/>
      <c r="V3405"/>
      <c r="W3405"/>
      <c r="X3405"/>
      <c r="Y3405"/>
    </row>
    <row r="3406" spans="17:25" x14ac:dyDescent="0.35">
      <c r="Q3406"/>
      <c r="R3406"/>
      <c r="S3406"/>
      <c r="T3406"/>
      <c r="U3406"/>
      <c r="V3406"/>
      <c r="W3406"/>
      <c r="X3406"/>
      <c r="Y3406"/>
    </row>
    <row r="3407" spans="17:25" x14ac:dyDescent="0.35">
      <c r="Q3407"/>
      <c r="R3407"/>
      <c r="S3407"/>
      <c r="T3407"/>
      <c r="U3407"/>
      <c r="V3407"/>
      <c r="W3407"/>
      <c r="X3407"/>
      <c r="Y3407"/>
    </row>
    <row r="3408" spans="17:25" x14ac:dyDescent="0.35">
      <c r="Q3408"/>
      <c r="R3408"/>
      <c r="S3408"/>
      <c r="T3408"/>
      <c r="U3408"/>
      <c r="V3408"/>
      <c r="W3408"/>
      <c r="X3408"/>
      <c r="Y3408"/>
    </row>
    <row r="3409" spans="17:25" x14ac:dyDescent="0.35">
      <c r="Q3409"/>
      <c r="R3409"/>
      <c r="S3409"/>
      <c r="T3409"/>
      <c r="U3409"/>
      <c r="V3409"/>
      <c r="W3409"/>
      <c r="X3409"/>
      <c r="Y3409"/>
    </row>
    <row r="3410" spans="17:25" x14ac:dyDescent="0.35">
      <c r="Q3410"/>
      <c r="R3410"/>
      <c r="S3410"/>
      <c r="T3410"/>
      <c r="U3410"/>
      <c r="V3410"/>
      <c r="W3410"/>
      <c r="X3410"/>
      <c r="Y3410"/>
    </row>
    <row r="3411" spans="17:25" x14ac:dyDescent="0.35">
      <c r="Q3411"/>
      <c r="R3411"/>
      <c r="S3411"/>
      <c r="T3411"/>
      <c r="U3411"/>
      <c r="V3411"/>
      <c r="W3411"/>
      <c r="X3411"/>
      <c r="Y3411"/>
    </row>
    <row r="3412" spans="17:25" x14ac:dyDescent="0.35">
      <c r="Q3412"/>
      <c r="R3412"/>
      <c r="S3412"/>
      <c r="T3412"/>
      <c r="U3412"/>
      <c r="V3412"/>
      <c r="W3412"/>
      <c r="X3412"/>
      <c r="Y3412"/>
    </row>
    <row r="3413" spans="17:25" x14ac:dyDescent="0.35">
      <c r="Q3413"/>
      <c r="R3413"/>
      <c r="S3413"/>
      <c r="T3413"/>
      <c r="U3413"/>
      <c r="V3413"/>
      <c r="W3413"/>
      <c r="X3413"/>
      <c r="Y3413"/>
    </row>
    <row r="3414" spans="17:25" x14ac:dyDescent="0.35">
      <c r="Q3414"/>
      <c r="R3414"/>
      <c r="S3414"/>
      <c r="T3414"/>
      <c r="U3414"/>
      <c r="V3414"/>
      <c r="W3414"/>
      <c r="X3414"/>
      <c r="Y3414"/>
    </row>
    <row r="3415" spans="17:25" x14ac:dyDescent="0.35">
      <c r="Q3415"/>
      <c r="R3415"/>
      <c r="S3415"/>
      <c r="T3415"/>
      <c r="U3415"/>
      <c r="V3415"/>
      <c r="W3415"/>
      <c r="X3415"/>
      <c r="Y3415"/>
    </row>
    <row r="3416" spans="17:25" x14ac:dyDescent="0.35">
      <c r="Q3416"/>
      <c r="R3416"/>
      <c r="S3416"/>
      <c r="T3416"/>
      <c r="U3416"/>
      <c r="V3416"/>
      <c r="W3416"/>
      <c r="X3416"/>
      <c r="Y3416"/>
    </row>
    <row r="3417" spans="17:25" x14ac:dyDescent="0.35">
      <c r="Q3417"/>
      <c r="R3417"/>
      <c r="S3417"/>
      <c r="T3417"/>
      <c r="U3417"/>
      <c r="V3417"/>
      <c r="W3417"/>
      <c r="X3417"/>
      <c r="Y3417"/>
    </row>
    <row r="3418" spans="17:25" x14ac:dyDescent="0.35">
      <c r="Q3418"/>
      <c r="R3418"/>
      <c r="S3418"/>
      <c r="T3418"/>
      <c r="U3418"/>
      <c r="V3418"/>
      <c r="W3418"/>
      <c r="X3418"/>
      <c r="Y3418"/>
    </row>
    <row r="3419" spans="17:25" x14ac:dyDescent="0.35">
      <c r="Q3419"/>
      <c r="R3419"/>
      <c r="S3419"/>
      <c r="T3419"/>
      <c r="U3419"/>
      <c r="V3419"/>
      <c r="W3419"/>
      <c r="X3419"/>
      <c r="Y3419"/>
    </row>
    <row r="3420" spans="17:25" x14ac:dyDescent="0.35">
      <c r="Q3420"/>
      <c r="R3420"/>
      <c r="S3420"/>
      <c r="T3420"/>
      <c r="U3420"/>
      <c r="V3420"/>
      <c r="W3420"/>
      <c r="X3420"/>
      <c r="Y3420"/>
    </row>
    <row r="3421" spans="17:25" x14ac:dyDescent="0.35">
      <c r="Q3421"/>
      <c r="R3421"/>
      <c r="S3421"/>
      <c r="T3421"/>
      <c r="U3421"/>
      <c r="V3421"/>
      <c r="W3421"/>
      <c r="X3421"/>
      <c r="Y3421"/>
    </row>
    <row r="3422" spans="17:25" x14ac:dyDescent="0.35">
      <c r="Q3422"/>
      <c r="R3422"/>
      <c r="S3422"/>
      <c r="T3422"/>
      <c r="U3422"/>
      <c r="V3422"/>
      <c r="W3422"/>
      <c r="X3422"/>
      <c r="Y3422"/>
    </row>
    <row r="3423" spans="17:25" x14ac:dyDescent="0.35">
      <c r="Q3423"/>
      <c r="R3423"/>
      <c r="S3423"/>
      <c r="T3423"/>
      <c r="U3423"/>
      <c r="V3423"/>
      <c r="W3423"/>
      <c r="X3423"/>
      <c r="Y3423"/>
    </row>
    <row r="3424" spans="17:25" x14ac:dyDescent="0.35">
      <c r="Q3424"/>
      <c r="R3424"/>
      <c r="S3424"/>
      <c r="T3424"/>
      <c r="U3424"/>
      <c r="V3424"/>
      <c r="W3424"/>
      <c r="X3424"/>
      <c r="Y3424"/>
    </row>
    <row r="3425" spans="17:25" x14ac:dyDescent="0.35">
      <c r="Q3425"/>
      <c r="R3425"/>
      <c r="S3425"/>
      <c r="T3425"/>
      <c r="U3425"/>
      <c r="V3425"/>
      <c r="W3425"/>
      <c r="X3425"/>
      <c r="Y3425"/>
    </row>
    <row r="3426" spans="17:25" x14ac:dyDescent="0.35">
      <c r="Q3426"/>
      <c r="R3426"/>
      <c r="S3426"/>
      <c r="T3426"/>
      <c r="U3426"/>
      <c r="V3426"/>
      <c r="W3426"/>
      <c r="X3426"/>
      <c r="Y3426"/>
    </row>
    <row r="3427" spans="17:25" x14ac:dyDescent="0.35">
      <c r="Q3427"/>
      <c r="R3427"/>
      <c r="S3427"/>
      <c r="T3427"/>
      <c r="U3427"/>
      <c r="V3427"/>
      <c r="W3427"/>
      <c r="X3427"/>
      <c r="Y3427"/>
    </row>
    <row r="3428" spans="17:25" x14ac:dyDescent="0.35">
      <c r="Q3428"/>
      <c r="R3428"/>
      <c r="S3428"/>
      <c r="T3428"/>
      <c r="U3428"/>
      <c r="V3428"/>
      <c r="W3428"/>
      <c r="X3428"/>
      <c r="Y3428"/>
    </row>
    <row r="3429" spans="17:25" x14ac:dyDescent="0.35">
      <c r="Q3429"/>
      <c r="R3429"/>
      <c r="S3429"/>
      <c r="T3429"/>
      <c r="U3429"/>
      <c r="V3429"/>
      <c r="W3429"/>
      <c r="X3429"/>
      <c r="Y3429"/>
    </row>
    <row r="3430" spans="17:25" x14ac:dyDescent="0.35">
      <c r="Q3430"/>
      <c r="R3430"/>
      <c r="S3430"/>
      <c r="T3430"/>
      <c r="U3430"/>
      <c r="V3430"/>
      <c r="W3430"/>
      <c r="X3430"/>
      <c r="Y3430"/>
    </row>
    <row r="3431" spans="17:25" x14ac:dyDescent="0.35">
      <c r="Q3431"/>
      <c r="R3431"/>
      <c r="S3431"/>
      <c r="T3431"/>
      <c r="U3431"/>
      <c r="V3431"/>
      <c r="W3431"/>
      <c r="X3431"/>
      <c r="Y3431"/>
    </row>
    <row r="3432" spans="17:25" x14ac:dyDescent="0.35">
      <c r="Q3432"/>
      <c r="R3432"/>
      <c r="S3432"/>
      <c r="T3432"/>
      <c r="U3432"/>
      <c r="V3432"/>
      <c r="W3432"/>
      <c r="X3432"/>
      <c r="Y3432"/>
    </row>
    <row r="3433" spans="17:25" x14ac:dyDescent="0.35">
      <c r="Q3433"/>
      <c r="R3433"/>
      <c r="S3433"/>
      <c r="T3433"/>
      <c r="U3433"/>
      <c r="V3433"/>
      <c r="W3433"/>
      <c r="X3433"/>
      <c r="Y3433"/>
    </row>
    <row r="3434" spans="17:25" x14ac:dyDescent="0.35">
      <c r="Q3434"/>
      <c r="R3434"/>
      <c r="S3434"/>
      <c r="T3434"/>
      <c r="U3434"/>
      <c r="V3434"/>
      <c r="W3434"/>
      <c r="X3434"/>
      <c r="Y3434"/>
    </row>
    <row r="3435" spans="17:25" x14ac:dyDescent="0.35">
      <c r="Q3435"/>
      <c r="R3435"/>
      <c r="S3435"/>
      <c r="T3435"/>
      <c r="U3435"/>
      <c r="V3435"/>
      <c r="W3435"/>
      <c r="X3435"/>
      <c r="Y3435"/>
    </row>
    <row r="3436" spans="17:25" x14ac:dyDescent="0.35">
      <c r="Q3436"/>
      <c r="R3436"/>
      <c r="S3436"/>
      <c r="T3436"/>
      <c r="U3436"/>
      <c r="V3436"/>
      <c r="W3436"/>
      <c r="X3436"/>
      <c r="Y3436"/>
    </row>
    <row r="3437" spans="17:25" x14ac:dyDescent="0.35">
      <c r="Q3437"/>
      <c r="R3437"/>
      <c r="S3437"/>
      <c r="T3437"/>
      <c r="U3437"/>
      <c r="V3437"/>
      <c r="W3437"/>
      <c r="X3437"/>
      <c r="Y3437"/>
    </row>
    <row r="3438" spans="17:25" x14ac:dyDescent="0.35">
      <c r="Q3438"/>
      <c r="R3438"/>
      <c r="S3438"/>
      <c r="T3438"/>
      <c r="U3438"/>
      <c r="V3438"/>
      <c r="W3438"/>
      <c r="X3438"/>
      <c r="Y3438"/>
    </row>
    <row r="3439" spans="17:25" x14ac:dyDescent="0.35">
      <c r="Q3439"/>
      <c r="R3439"/>
      <c r="S3439"/>
      <c r="T3439"/>
      <c r="U3439"/>
      <c r="V3439"/>
      <c r="W3439"/>
      <c r="X3439"/>
      <c r="Y3439"/>
    </row>
    <row r="3440" spans="17:25" x14ac:dyDescent="0.35">
      <c r="Q3440"/>
      <c r="R3440"/>
      <c r="S3440"/>
      <c r="T3440"/>
      <c r="U3440"/>
      <c r="V3440"/>
      <c r="W3440"/>
      <c r="X3440"/>
      <c r="Y3440"/>
    </row>
    <row r="3441" spans="17:25" x14ac:dyDescent="0.35">
      <c r="Q3441"/>
      <c r="R3441"/>
      <c r="S3441"/>
      <c r="T3441"/>
      <c r="U3441"/>
      <c r="V3441"/>
      <c r="W3441"/>
      <c r="X3441"/>
      <c r="Y3441"/>
    </row>
    <row r="3442" spans="17:25" x14ac:dyDescent="0.35">
      <c r="Q3442"/>
      <c r="R3442"/>
      <c r="S3442"/>
      <c r="T3442"/>
      <c r="U3442"/>
      <c r="V3442"/>
      <c r="W3442"/>
      <c r="X3442"/>
      <c r="Y3442"/>
    </row>
    <row r="3443" spans="17:25" x14ac:dyDescent="0.35">
      <c r="Q3443"/>
      <c r="R3443"/>
      <c r="S3443"/>
      <c r="T3443"/>
      <c r="U3443"/>
      <c r="V3443"/>
      <c r="W3443"/>
      <c r="X3443"/>
      <c r="Y3443"/>
    </row>
    <row r="3444" spans="17:25" x14ac:dyDescent="0.35">
      <c r="Q3444"/>
      <c r="R3444"/>
      <c r="S3444"/>
      <c r="T3444"/>
      <c r="U3444"/>
      <c r="V3444"/>
      <c r="W3444"/>
      <c r="X3444"/>
      <c r="Y3444"/>
    </row>
    <row r="3445" spans="17:25" x14ac:dyDescent="0.35">
      <c r="Q3445"/>
      <c r="R3445"/>
      <c r="S3445"/>
      <c r="T3445"/>
      <c r="U3445"/>
      <c r="V3445"/>
      <c r="W3445"/>
      <c r="X3445"/>
      <c r="Y3445"/>
    </row>
    <row r="3446" spans="17:25" x14ac:dyDescent="0.35">
      <c r="Q3446"/>
      <c r="R3446"/>
      <c r="S3446"/>
      <c r="T3446"/>
      <c r="U3446"/>
      <c r="V3446"/>
      <c r="W3446"/>
      <c r="X3446"/>
      <c r="Y3446"/>
    </row>
    <row r="3447" spans="17:25" x14ac:dyDescent="0.35">
      <c r="Q3447"/>
      <c r="R3447"/>
      <c r="S3447"/>
      <c r="T3447"/>
      <c r="U3447"/>
      <c r="V3447"/>
      <c r="W3447"/>
      <c r="X3447"/>
      <c r="Y3447"/>
    </row>
    <row r="3448" spans="17:25" x14ac:dyDescent="0.35">
      <c r="Q3448"/>
      <c r="R3448"/>
      <c r="S3448"/>
      <c r="T3448"/>
      <c r="U3448"/>
      <c r="V3448"/>
      <c r="W3448"/>
      <c r="X3448"/>
      <c r="Y3448"/>
    </row>
    <row r="3449" spans="17:25" x14ac:dyDescent="0.35">
      <c r="Q3449"/>
      <c r="R3449"/>
      <c r="S3449"/>
      <c r="T3449"/>
      <c r="U3449"/>
      <c r="V3449"/>
      <c r="W3449"/>
      <c r="X3449"/>
      <c r="Y3449"/>
    </row>
    <row r="3450" spans="17:25" x14ac:dyDescent="0.35">
      <c r="Q3450"/>
      <c r="R3450"/>
      <c r="S3450"/>
      <c r="T3450"/>
      <c r="U3450"/>
      <c r="V3450"/>
      <c r="W3450"/>
      <c r="X3450"/>
      <c r="Y3450"/>
    </row>
    <row r="3451" spans="17:25" x14ac:dyDescent="0.35">
      <c r="Q3451"/>
      <c r="R3451"/>
      <c r="S3451"/>
      <c r="T3451"/>
      <c r="U3451"/>
      <c r="V3451"/>
      <c r="W3451"/>
      <c r="X3451"/>
      <c r="Y3451"/>
    </row>
    <row r="3452" spans="17:25" x14ac:dyDescent="0.35">
      <c r="Q3452"/>
      <c r="R3452"/>
      <c r="S3452"/>
      <c r="T3452"/>
      <c r="U3452"/>
      <c r="V3452"/>
      <c r="W3452"/>
      <c r="X3452"/>
      <c r="Y3452"/>
    </row>
    <row r="3453" spans="17:25" x14ac:dyDescent="0.35">
      <c r="Q3453"/>
      <c r="R3453"/>
      <c r="S3453"/>
      <c r="T3453"/>
      <c r="U3453"/>
      <c r="V3453"/>
      <c r="W3453"/>
      <c r="X3453"/>
      <c r="Y3453"/>
    </row>
    <row r="3454" spans="17:25" x14ac:dyDescent="0.35">
      <c r="Q3454"/>
      <c r="R3454"/>
      <c r="S3454"/>
      <c r="T3454"/>
      <c r="U3454"/>
      <c r="V3454"/>
      <c r="W3454"/>
      <c r="X3454"/>
      <c r="Y3454"/>
    </row>
    <row r="3455" spans="17:25" x14ac:dyDescent="0.35">
      <c r="Q3455"/>
      <c r="R3455"/>
      <c r="S3455"/>
      <c r="T3455"/>
      <c r="U3455"/>
      <c r="V3455"/>
      <c r="W3455"/>
      <c r="X3455"/>
      <c r="Y3455"/>
    </row>
    <row r="3456" spans="17:25" x14ac:dyDescent="0.35">
      <c r="Q3456"/>
      <c r="R3456"/>
      <c r="S3456"/>
      <c r="T3456"/>
      <c r="U3456"/>
      <c r="V3456"/>
      <c r="W3456"/>
      <c r="X3456"/>
      <c r="Y3456"/>
    </row>
    <row r="3457" spans="17:25" x14ac:dyDescent="0.35">
      <c r="Q3457"/>
      <c r="R3457"/>
      <c r="S3457"/>
      <c r="T3457"/>
      <c r="U3457"/>
      <c r="V3457"/>
      <c r="W3457"/>
      <c r="X3457"/>
      <c r="Y3457"/>
    </row>
    <row r="3458" spans="17:25" x14ac:dyDescent="0.35">
      <c r="Q3458"/>
      <c r="R3458"/>
      <c r="S3458"/>
      <c r="T3458"/>
      <c r="U3458"/>
      <c r="V3458"/>
      <c r="W3458"/>
      <c r="X3458"/>
      <c r="Y3458"/>
    </row>
    <row r="3459" spans="17:25" x14ac:dyDescent="0.35">
      <c r="Q3459"/>
      <c r="R3459"/>
      <c r="S3459"/>
      <c r="T3459"/>
      <c r="U3459"/>
      <c r="V3459"/>
      <c r="W3459"/>
      <c r="X3459"/>
      <c r="Y3459"/>
    </row>
    <row r="3460" spans="17:25" x14ac:dyDescent="0.35">
      <c r="Q3460"/>
      <c r="R3460"/>
      <c r="S3460"/>
      <c r="T3460"/>
      <c r="U3460"/>
      <c r="V3460"/>
      <c r="W3460"/>
      <c r="X3460"/>
      <c r="Y3460"/>
    </row>
    <row r="3461" spans="17:25" x14ac:dyDescent="0.35">
      <c r="Q3461"/>
      <c r="R3461"/>
      <c r="S3461"/>
      <c r="T3461"/>
      <c r="U3461"/>
      <c r="V3461"/>
      <c r="W3461"/>
      <c r="X3461"/>
      <c r="Y3461"/>
    </row>
    <row r="3462" spans="17:25" x14ac:dyDescent="0.35">
      <c r="Q3462"/>
      <c r="R3462"/>
      <c r="S3462"/>
      <c r="T3462"/>
      <c r="U3462"/>
      <c r="V3462"/>
      <c r="W3462"/>
      <c r="X3462"/>
      <c r="Y3462"/>
    </row>
    <row r="3463" spans="17:25" x14ac:dyDescent="0.35">
      <c r="Q3463"/>
      <c r="R3463"/>
      <c r="S3463"/>
      <c r="T3463"/>
      <c r="U3463"/>
      <c r="V3463"/>
      <c r="W3463"/>
      <c r="X3463"/>
      <c r="Y3463"/>
    </row>
    <row r="3464" spans="17:25" x14ac:dyDescent="0.35">
      <c r="Q3464"/>
      <c r="R3464"/>
      <c r="S3464"/>
      <c r="T3464"/>
      <c r="U3464"/>
      <c r="V3464"/>
      <c r="W3464"/>
      <c r="X3464"/>
      <c r="Y3464"/>
    </row>
    <row r="3465" spans="17:25" x14ac:dyDescent="0.35">
      <c r="Q3465"/>
      <c r="R3465"/>
      <c r="S3465"/>
      <c r="T3465"/>
      <c r="U3465"/>
      <c r="V3465"/>
      <c r="W3465"/>
      <c r="X3465"/>
      <c r="Y3465"/>
    </row>
    <row r="3466" spans="17:25" x14ac:dyDescent="0.35">
      <c r="Q3466"/>
      <c r="R3466"/>
      <c r="S3466"/>
      <c r="T3466"/>
      <c r="U3466"/>
      <c r="V3466"/>
      <c r="W3466"/>
      <c r="X3466"/>
      <c r="Y3466"/>
    </row>
    <row r="3467" spans="17:25" x14ac:dyDescent="0.35">
      <c r="Q3467"/>
      <c r="R3467"/>
      <c r="S3467"/>
      <c r="T3467"/>
      <c r="U3467"/>
      <c r="V3467"/>
      <c r="W3467"/>
      <c r="X3467"/>
      <c r="Y3467"/>
    </row>
    <row r="3468" spans="17:25" x14ac:dyDescent="0.35">
      <c r="Q3468"/>
      <c r="R3468"/>
      <c r="S3468"/>
      <c r="T3468"/>
      <c r="U3468"/>
      <c r="V3468"/>
      <c r="W3468"/>
      <c r="X3468"/>
      <c r="Y3468"/>
    </row>
    <row r="3469" spans="17:25" x14ac:dyDescent="0.35">
      <c r="Q3469"/>
      <c r="R3469"/>
      <c r="S3469"/>
      <c r="T3469"/>
      <c r="U3469"/>
      <c r="V3469"/>
      <c r="W3469"/>
      <c r="X3469"/>
      <c r="Y3469"/>
    </row>
    <row r="3470" spans="17:25" x14ac:dyDescent="0.35">
      <c r="Q3470"/>
      <c r="R3470"/>
      <c r="S3470"/>
      <c r="T3470"/>
      <c r="U3470"/>
      <c r="V3470"/>
      <c r="W3470"/>
      <c r="X3470"/>
      <c r="Y3470"/>
    </row>
    <row r="3471" spans="17:25" x14ac:dyDescent="0.35">
      <c r="Q3471"/>
      <c r="R3471"/>
      <c r="S3471"/>
      <c r="T3471"/>
      <c r="U3471"/>
      <c r="V3471"/>
      <c r="W3471"/>
      <c r="X3471"/>
      <c r="Y3471"/>
    </row>
    <row r="3472" spans="17:25" x14ac:dyDescent="0.35">
      <c r="Q3472"/>
      <c r="R3472"/>
      <c r="S3472"/>
      <c r="T3472"/>
      <c r="U3472"/>
      <c r="V3472"/>
      <c r="W3472"/>
      <c r="X3472"/>
      <c r="Y3472"/>
    </row>
    <row r="3473" spans="17:25" x14ac:dyDescent="0.35">
      <c r="Q3473"/>
      <c r="R3473"/>
      <c r="S3473"/>
      <c r="T3473"/>
      <c r="U3473"/>
      <c r="V3473"/>
      <c r="W3473"/>
      <c r="X3473"/>
      <c r="Y3473"/>
    </row>
    <row r="3474" spans="17:25" x14ac:dyDescent="0.35">
      <c r="Q3474"/>
      <c r="R3474"/>
      <c r="S3474"/>
      <c r="T3474"/>
      <c r="U3474"/>
      <c r="V3474"/>
      <c r="W3474"/>
      <c r="X3474"/>
      <c r="Y3474"/>
    </row>
    <row r="3475" spans="17:25" x14ac:dyDescent="0.35">
      <c r="Q3475"/>
      <c r="R3475"/>
      <c r="S3475"/>
      <c r="T3475"/>
      <c r="U3475"/>
      <c r="V3475"/>
      <c r="W3475"/>
      <c r="X3475"/>
      <c r="Y3475"/>
    </row>
    <row r="3476" spans="17:25" x14ac:dyDescent="0.35">
      <c r="Q3476"/>
      <c r="R3476"/>
      <c r="S3476"/>
      <c r="T3476"/>
      <c r="U3476"/>
      <c r="V3476"/>
      <c r="W3476"/>
      <c r="X3476"/>
      <c r="Y3476"/>
    </row>
    <row r="3477" spans="17:25" x14ac:dyDescent="0.35">
      <c r="Q3477"/>
      <c r="R3477"/>
      <c r="S3477"/>
      <c r="T3477"/>
      <c r="U3477"/>
      <c r="V3477"/>
      <c r="W3477"/>
      <c r="X3477"/>
      <c r="Y3477"/>
    </row>
    <row r="3478" spans="17:25" x14ac:dyDescent="0.35">
      <c r="Q3478"/>
      <c r="R3478"/>
      <c r="S3478"/>
      <c r="T3478"/>
      <c r="U3478"/>
      <c r="V3478"/>
      <c r="W3478"/>
      <c r="X3478"/>
      <c r="Y3478"/>
    </row>
    <row r="3479" spans="17:25" x14ac:dyDescent="0.35">
      <c r="Q3479"/>
      <c r="R3479"/>
      <c r="S3479"/>
      <c r="T3479"/>
      <c r="U3479"/>
      <c r="V3479"/>
      <c r="W3479"/>
      <c r="X3479"/>
      <c r="Y3479"/>
    </row>
    <row r="3480" spans="17:25" x14ac:dyDescent="0.35">
      <c r="Q3480"/>
      <c r="R3480"/>
      <c r="S3480"/>
      <c r="T3480"/>
      <c r="U3480"/>
      <c r="V3480"/>
      <c r="W3480"/>
      <c r="X3480"/>
      <c r="Y3480"/>
    </row>
    <row r="3481" spans="17:25" x14ac:dyDescent="0.35">
      <c r="Q3481"/>
      <c r="R3481"/>
      <c r="S3481"/>
      <c r="T3481"/>
      <c r="U3481"/>
      <c r="V3481"/>
      <c r="W3481"/>
      <c r="X3481"/>
      <c r="Y3481"/>
    </row>
    <row r="3482" spans="17:25" x14ac:dyDescent="0.35">
      <c r="Q3482"/>
      <c r="R3482"/>
      <c r="S3482"/>
      <c r="T3482"/>
      <c r="U3482"/>
      <c r="V3482"/>
      <c r="W3482"/>
      <c r="X3482"/>
      <c r="Y3482"/>
    </row>
    <row r="3483" spans="17:25" x14ac:dyDescent="0.35">
      <c r="Q3483"/>
      <c r="R3483"/>
      <c r="S3483"/>
      <c r="T3483"/>
      <c r="U3483"/>
      <c r="V3483"/>
      <c r="W3483"/>
      <c r="X3483"/>
      <c r="Y3483"/>
    </row>
    <row r="3484" spans="17:25" x14ac:dyDescent="0.35">
      <c r="Q3484"/>
      <c r="R3484"/>
      <c r="S3484"/>
      <c r="T3484"/>
      <c r="U3484"/>
      <c r="V3484"/>
      <c r="W3484"/>
      <c r="X3484"/>
      <c r="Y3484"/>
    </row>
    <row r="3485" spans="17:25" x14ac:dyDescent="0.35">
      <c r="Q3485"/>
      <c r="R3485"/>
      <c r="S3485"/>
      <c r="T3485"/>
      <c r="U3485"/>
      <c r="V3485"/>
      <c r="W3485"/>
      <c r="X3485"/>
      <c r="Y3485"/>
    </row>
    <row r="3486" spans="17:25" x14ac:dyDescent="0.35">
      <c r="Q3486"/>
      <c r="R3486"/>
      <c r="S3486"/>
      <c r="T3486"/>
      <c r="U3486"/>
      <c r="V3486"/>
      <c r="W3486"/>
      <c r="X3486"/>
      <c r="Y3486"/>
    </row>
    <row r="3487" spans="17:25" x14ac:dyDescent="0.35">
      <c r="Q3487"/>
      <c r="R3487"/>
      <c r="S3487"/>
      <c r="T3487"/>
      <c r="U3487"/>
      <c r="V3487"/>
      <c r="W3487"/>
      <c r="X3487"/>
      <c r="Y3487"/>
    </row>
    <row r="3488" spans="17:25" x14ac:dyDescent="0.35">
      <c r="Q3488"/>
      <c r="R3488"/>
      <c r="S3488"/>
      <c r="T3488"/>
      <c r="U3488"/>
      <c r="V3488"/>
      <c r="W3488"/>
      <c r="X3488"/>
      <c r="Y3488"/>
    </row>
    <row r="3489" spans="17:25" x14ac:dyDescent="0.35">
      <c r="Q3489"/>
      <c r="R3489"/>
      <c r="S3489"/>
      <c r="T3489"/>
      <c r="U3489"/>
      <c r="V3489"/>
      <c r="W3489"/>
      <c r="X3489"/>
      <c r="Y3489"/>
    </row>
    <row r="3490" spans="17:25" x14ac:dyDescent="0.35">
      <c r="Q3490"/>
      <c r="R3490"/>
      <c r="S3490"/>
      <c r="T3490"/>
      <c r="U3490"/>
      <c r="V3490"/>
      <c r="W3490"/>
      <c r="X3490"/>
      <c r="Y3490"/>
    </row>
    <row r="3491" spans="17:25" x14ac:dyDescent="0.35">
      <c r="Q3491"/>
      <c r="R3491"/>
      <c r="S3491"/>
      <c r="T3491"/>
      <c r="U3491"/>
      <c r="V3491"/>
      <c r="W3491"/>
      <c r="X3491"/>
      <c r="Y3491"/>
    </row>
    <row r="3492" spans="17:25" x14ac:dyDescent="0.35">
      <c r="Q3492"/>
      <c r="R3492"/>
      <c r="S3492"/>
      <c r="T3492"/>
      <c r="U3492"/>
      <c r="V3492"/>
      <c r="W3492"/>
      <c r="X3492"/>
      <c r="Y3492"/>
    </row>
    <row r="3493" spans="17:25" x14ac:dyDescent="0.35">
      <c r="Q3493"/>
      <c r="R3493"/>
      <c r="S3493"/>
      <c r="T3493"/>
      <c r="U3493"/>
      <c r="V3493"/>
      <c r="W3493"/>
      <c r="X3493"/>
      <c r="Y3493"/>
    </row>
    <row r="3494" spans="17:25" x14ac:dyDescent="0.35">
      <c r="Q3494"/>
      <c r="R3494"/>
      <c r="S3494"/>
      <c r="T3494"/>
      <c r="U3494"/>
      <c r="V3494"/>
      <c r="W3494"/>
      <c r="X3494"/>
      <c r="Y3494"/>
    </row>
    <row r="3495" spans="17:25" x14ac:dyDescent="0.35">
      <c r="Q3495"/>
      <c r="R3495"/>
      <c r="S3495"/>
      <c r="T3495"/>
      <c r="U3495"/>
      <c r="V3495"/>
      <c r="W3495"/>
      <c r="X3495"/>
      <c r="Y3495"/>
    </row>
    <row r="3496" spans="17:25" x14ac:dyDescent="0.35">
      <c r="Q3496"/>
      <c r="R3496"/>
      <c r="S3496"/>
      <c r="T3496"/>
      <c r="U3496"/>
      <c r="V3496"/>
      <c r="W3496"/>
      <c r="X3496"/>
      <c r="Y3496"/>
    </row>
    <row r="3497" spans="17:25" x14ac:dyDescent="0.35">
      <c r="Q3497"/>
      <c r="R3497"/>
      <c r="S3497"/>
      <c r="T3497"/>
      <c r="U3497"/>
      <c r="V3497"/>
      <c r="W3497"/>
      <c r="X3497"/>
      <c r="Y3497"/>
    </row>
    <row r="3498" spans="17:25" x14ac:dyDescent="0.35">
      <c r="Q3498"/>
      <c r="R3498"/>
      <c r="S3498"/>
      <c r="T3498"/>
      <c r="U3498"/>
      <c r="V3498"/>
      <c r="W3498"/>
      <c r="X3498"/>
      <c r="Y3498"/>
    </row>
    <row r="3499" spans="17:25" x14ac:dyDescent="0.35">
      <c r="Q3499"/>
      <c r="R3499"/>
      <c r="S3499"/>
      <c r="T3499"/>
      <c r="U3499"/>
      <c r="V3499"/>
      <c r="W3499"/>
      <c r="X3499"/>
      <c r="Y3499"/>
    </row>
    <row r="3500" spans="17:25" x14ac:dyDescent="0.35">
      <c r="Q3500"/>
      <c r="R3500"/>
      <c r="S3500"/>
      <c r="T3500"/>
      <c r="U3500"/>
      <c r="V3500"/>
      <c r="W3500"/>
      <c r="X3500"/>
      <c r="Y3500"/>
    </row>
    <row r="3501" spans="17:25" x14ac:dyDescent="0.35">
      <c r="Q3501"/>
      <c r="R3501"/>
      <c r="S3501"/>
      <c r="T3501"/>
      <c r="U3501"/>
      <c r="V3501"/>
      <c r="W3501"/>
      <c r="X3501"/>
      <c r="Y3501"/>
    </row>
    <row r="3502" spans="17:25" x14ac:dyDescent="0.35">
      <c r="Q3502"/>
      <c r="R3502"/>
      <c r="S3502"/>
      <c r="T3502"/>
      <c r="U3502"/>
      <c r="V3502"/>
      <c r="W3502"/>
      <c r="X3502"/>
      <c r="Y3502"/>
    </row>
    <row r="3503" spans="17:25" x14ac:dyDescent="0.35">
      <c r="Q3503"/>
      <c r="R3503"/>
      <c r="S3503"/>
      <c r="T3503"/>
      <c r="U3503"/>
      <c r="V3503"/>
      <c r="W3503"/>
      <c r="X3503"/>
      <c r="Y3503"/>
    </row>
    <row r="3504" spans="17:25" x14ac:dyDescent="0.35">
      <c r="Q3504"/>
      <c r="R3504"/>
      <c r="S3504"/>
      <c r="T3504"/>
      <c r="U3504"/>
      <c r="V3504"/>
      <c r="W3504"/>
      <c r="X3504"/>
      <c r="Y3504"/>
    </row>
    <row r="3505" spans="17:25" x14ac:dyDescent="0.35">
      <c r="Q3505"/>
      <c r="R3505"/>
      <c r="S3505"/>
      <c r="T3505"/>
      <c r="U3505"/>
      <c r="V3505"/>
      <c r="W3505"/>
      <c r="X3505"/>
      <c r="Y3505"/>
    </row>
    <row r="3506" spans="17:25" x14ac:dyDescent="0.35">
      <c r="Q3506"/>
      <c r="R3506"/>
      <c r="S3506"/>
      <c r="T3506"/>
      <c r="U3506"/>
      <c r="V3506"/>
      <c r="W3506"/>
      <c r="X3506"/>
      <c r="Y3506"/>
    </row>
    <row r="3507" spans="17:25" x14ac:dyDescent="0.35">
      <c r="Q3507"/>
      <c r="R3507"/>
      <c r="S3507"/>
      <c r="T3507"/>
      <c r="U3507"/>
      <c r="V3507"/>
      <c r="W3507"/>
      <c r="X3507"/>
      <c r="Y3507"/>
    </row>
    <row r="3508" spans="17:25" x14ac:dyDescent="0.35">
      <c r="Q3508"/>
      <c r="R3508"/>
      <c r="S3508"/>
      <c r="T3508"/>
      <c r="U3508"/>
      <c r="V3508"/>
      <c r="W3508"/>
      <c r="X3508"/>
      <c r="Y3508"/>
    </row>
    <row r="3509" spans="17:25" x14ac:dyDescent="0.35">
      <c r="Q3509"/>
      <c r="R3509"/>
      <c r="S3509"/>
      <c r="T3509"/>
      <c r="U3509"/>
      <c r="V3509"/>
      <c r="W3509"/>
      <c r="X3509"/>
      <c r="Y3509"/>
    </row>
    <row r="3510" spans="17:25" x14ac:dyDescent="0.35">
      <c r="Q3510"/>
      <c r="R3510"/>
      <c r="S3510"/>
      <c r="T3510"/>
      <c r="U3510"/>
      <c r="V3510"/>
      <c r="W3510"/>
      <c r="X3510"/>
      <c r="Y3510"/>
    </row>
    <row r="3511" spans="17:25" x14ac:dyDescent="0.35">
      <c r="Q3511"/>
      <c r="R3511"/>
      <c r="S3511"/>
      <c r="T3511"/>
      <c r="U3511"/>
      <c r="V3511"/>
      <c r="W3511"/>
      <c r="X3511"/>
      <c r="Y3511"/>
    </row>
    <row r="3512" spans="17:25" x14ac:dyDescent="0.35">
      <c r="Q3512"/>
      <c r="R3512"/>
      <c r="S3512"/>
      <c r="T3512"/>
      <c r="U3512"/>
      <c r="V3512"/>
      <c r="W3512"/>
      <c r="X3512"/>
      <c r="Y3512"/>
    </row>
    <row r="3513" spans="17:25" x14ac:dyDescent="0.35">
      <c r="Q3513"/>
      <c r="R3513"/>
      <c r="S3513"/>
      <c r="T3513"/>
      <c r="U3513"/>
      <c r="V3513"/>
      <c r="W3513"/>
      <c r="X3513"/>
      <c r="Y3513"/>
    </row>
    <row r="3514" spans="17:25" x14ac:dyDescent="0.35">
      <c r="Q3514"/>
      <c r="R3514"/>
      <c r="S3514"/>
      <c r="T3514"/>
      <c r="U3514"/>
      <c r="V3514"/>
      <c r="W3514"/>
      <c r="X3514"/>
      <c r="Y3514"/>
    </row>
    <row r="3515" spans="17:25" x14ac:dyDescent="0.35">
      <c r="Q3515"/>
      <c r="R3515"/>
      <c r="S3515"/>
      <c r="T3515"/>
      <c r="U3515"/>
      <c r="V3515"/>
      <c r="W3515"/>
      <c r="X3515"/>
      <c r="Y3515"/>
    </row>
    <row r="3516" spans="17:25" x14ac:dyDescent="0.35">
      <c r="Q3516"/>
      <c r="R3516"/>
      <c r="S3516"/>
      <c r="T3516"/>
      <c r="U3516"/>
      <c r="V3516"/>
      <c r="W3516"/>
      <c r="X3516"/>
      <c r="Y3516"/>
    </row>
    <row r="3517" spans="17:25" x14ac:dyDescent="0.35">
      <c r="Q3517"/>
      <c r="R3517"/>
      <c r="S3517"/>
      <c r="T3517"/>
      <c r="U3517"/>
      <c r="V3517"/>
      <c r="W3517"/>
      <c r="X3517"/>
      <c r="Y3517"/>
    </row>
    <row r="3518" spans="17:25" x14ac:dyDescent="0.35">
      <c r="Q3518"/>
      <c r="R3518"/>
      <c r="S3518"/>
      <c r="T3518"/>
      <c r="U3518"/>
      <c r="V3518"/>
      <c r="W3518"/>
      <c r="X3518"/>
      <c r="Y3518"/>
    </row>
    <row r="3519" spans="17:25" x14ac:dyDescent="0.35">
      <c r="Q3519"/>
      <c r="R3519"/>
      <c r="S3519"/>
      <c r="T3519"/>
      <c r="U3519"/>
      <c r="V3519"/>
      <c r="W3519"/>
      <c r="X3519"/>
      <c r="Y3519"/>
    </row>
    <row r="3520" spans="17:25" x14ac:dyDescent="0.35">
      <c r="Q3520"/>
      <c r="R3520"/>
      <c r="S3520"/>
      <c r="T3520"/>
      <c r="U3520"/>
      <c r="V3520"/>
      <c r="W3520"/>
      <c r="X3520"/>
      <c r="Y3520"/>
    </row>
    <row r="3521" spans="17:25" x14ac:dyDescent="0.35">
      <c r="Q3521"/>
      <c r="R3521"/>
      <c r="S3521"/>
      <c r="T3521"/>
      <c r="U3521"/>
      <c r="V3521"/>
      <c r="W3521"/>
      <c r="X3521"/>
      <c r="Y3521"/>
    </row>
    <row r="3522" spans="17:25" x14ac:dyDescent="0.35">
      <c r="Q3522"/>
      <c r="R3522"/>
      <c r="S3522"/>
      <c r="T3522"/>
      <c r="U3522"/>
      <c r="V3522"/>
      <c r="W3522"/>
      <c r="X3522"/>
      <c r="Y3522"/>
    </row>
    <row r="3523" spans="17:25" x14ac:dyDescent="0.35">
      <c r="Q3523"/>
      <c r="R3523"/>
      <c r="S3523"/>
      <c r="T3523"/>
      <c r="U3523"/>
      <c r="V3523"/>
      <c r="W3523"/>
      <c r="X3523"/>
      <c r="Y3523"/>
    </row>
    <row r="3524" spans="17:25" x14ac:dyDescent="0.35">
      <c r="Q3524"/>
      <c r="R3524"/>
      <c r="S3524"/>
      <c r="T3524"/>
      <c r="U3524"/>
      <c r="V3524"/>
      <c r="W3524"/>
      <c r="X3524"/>
      <c r="Y3524"/>
    </row>
    <row r="3525" spans="17:25" x14ac:dyDescent="0.35">
      <c r="Q3525"/>
      <c r="R3525"/>
      <c r="S3525"/>
      <c r="T3525"/>
      <c r="U3525"/>
      <c r="V3525"/>
      <c r="W3525"/>
      <c r="X3525"/>
      <c r="Y3525"/>
    </row>
    <row r="3526" spans="17:25" x14ac:dyDescent="0.35">
      <c r="Q3526"/>
      <c r="R3526"/>
      <c r="S3526"/>
      <c r="T3526"/>
      <c r="U3526"/>
      <c r="V3526"/>
      <c r="W3526"/>
      <c r="X3526"/>
      <c r="Y3526"/>
    </row>
    <row r="3527" spans="17:25" x14ac:dyDescent="0.35">
      <c r="Q3527"/>
      <c r="R3527"/>
      <c r="S3527"/>
      <c r="T3527"/>
      <c r="U3527"/>
      <c r="V3527"/>
      <c r="W3527"/>
      <c r="X3527"/>
      <c r="Y3527"/>
    </row>
    <row r="3528" spans="17:25" x14ac:dyDescent="0.35">
      <c r="Q3528"/>
      <c r="R3528"/>
      <c r="S3528"/>
      <c r="T3528"/>
      <c r="U3528"/>
      <c r="V3528"/>
      <c r="W3528"/>
      <c r="X3528"/>
      <c r="Y3528"/>
    </row>
    <row r="3529" spans="17:25" x14ac:dyDescent="0.35">
      <c r="Q3529"/>
      <c r="R3529"/>
      <c r="S3529"/>
      <c r="T3529"/>
      <c r="U3529"/>
      <c r="V3529"/>
      <c r="W3529"/>
      <c r="X3529"/>
      <c r="Y3529"/>
    </row>
    <row r="3530" spans="17:25" x14ac:dyDescent="0.35">
      <c r="Q3530"/>
      <c r="R3530"/>
      <c r="S3530"/>
      <c r="T3530"/>
      <c r="U3530"/>
      <c r="V3530"/>
      <c r="W3530"/>
      <c r="X3530"/>
      <c r="Y3530"/>
    </row>
    <row r="3531" spans="17:25" x14ac:dyDescent="0.35">
      <c r="Q3531"/>
      <c r="R3531"/>
      <c r="S3531"/>
      <c r="T3531"/>
      <c r="U3531"/>
      <c r="V3531"/>
      <c r="W3531"/>
      <c r="X3531"/>
      <c r="Y3531"/>
    </row>
    <row r="3532" spans="17:25" x14ac:dyDescent="0.35">
      <c r="Q3532"/>
      <c r="R3532"/>
      <c r="S3532"/>
      <c r="T3532"/>
      <c r="U3532"/>
      <c r="V3532"/>
      <c r="W3532"/>
      <c r="X3532"/>
      <c r="Y3532"/>
    </row>
    <row r="3533" spans="17:25" x14ac:dyDescent="0.35">
      <c r="Q3533"/>
      <c r="R3533"/>
      <c r="S3533"/>
      <c r="T3533"/>
      <c r="U3533"/>
      <c r="V3533"/>
      <c r="W3533"/>
      <c r="X3533"/>
      <c r="Y3533"/>
    </row>
    <row r="3534" spans="17:25" x14ac:dyDescent="0.35">
      <c r="Q3534"/>
      <c r="R3534"/>
      <c r="S3534"/>
      <c r="T3534"/>
      <c r="U3534"/>
      <c r="V3534"/>
      <c r="W3534"/>
      <c r="X3534"/>
      <c r="Y3534"/>
    </row>
    <row r="3535" spans="17:25" x14ac:dyDescent="0.35">
      <c r="Q3535"/>
      <c r="R3535"/>
      <c r="S3535"/>
      <c r="T3535"/>
      <c r="U3535"/>
      <c r="V3535"/>
      <c r="W3535"/>
      <c r="X3535"/>
      <c r="Y3535"/>
    </row>
    <row r="3536" spans="17:25" x14ac:dyDescent="0.35">
      <c r="Q3536"/>
      <c r="R3536"/>
      <c r="S3536"/>
      <c r="T3536"/>
      <c r="U3536"/>
      <c r="V3536"/>
      <c r="W3536"/>
      <c r="X3536"/>
      <c r="Y3536"/>
    </row>
    <row r="3537" spans="17:25" x14ac:dyDescent="0.35">
      <c r="Q3537"/>
      <c r="R3537"/>
      <c r="S3537"/>
      <c r="T3537"/>
      <c r="U3537"/>
      <c r="V3537"/>
      <c r="W3537"/>
      <c r="X3537"/>
      <c r="Y3537"/>
    </row>
    <row r="3538" spans="17:25" x14ac:dyDescent="0.35">
      <c r="Q3538"/>
      <c r="R3538"/>
      <c r="S3538"/>
      <c r="T3538"/>
      <c r="U3538"/>
      <c r="V3538"/>
      <c r="W3538"/>
      <c r="X3538"/>
      <c r="Y3538"/>
    </row>
    <row r="3539" spans="17:25" x14ac:dyDescent="0.35">
      <c r="Q3539"/>
      <c r="R3539"/>
      <c r="S3539"/>
      <c r="T3539"/>
      <c r="U3539"/>
      <c r="V3539"/>
      <c r="W3539"/>
      <c r="X3539"/>
      <c r="Y3539"/>
    </row>
    <row r="3540" spans="17:25" x14ac:dyDescent="0.35">
      <c r="Q3540"/>
      <c r="R3540"/>
      <c r="S3540"/>
      <c r="T3540"/>
      <c r="U3540"/>
      <c r="V3540"/>
      <c r="W3540"/>
      <c r="X3540"/>
      <c r="Y3540"/>
    </row>
    <row r="3541" spans="17:25" x14ac:dyDescent="0.35">
      <c r="Q3541"/>
      <c r="R3541"/>
      <c r="S3541"/>
      <c r="T3541"/>
      <c r="U3541"/>
      <c r="V3541"/>
      <c r="W3541"/>
      <c r="X3541"/>
      <c r="Y3541"/>
    </row>
    <row r="3542" spans="17:25" x14ac:dyDescent="0.35">
      <c r="Q3542"/>
      <c r="R3542"/>
      <c r="S3542"/>
      <c r="T3542"/>
      <c r="U3542"/>
      <c r="V3542"/>
      <c r="W3542"/>
      <c r="X3542"/>
      <c r="Y3542"/>
    </row>
    <row r="3543" spans="17:25" x14ac:dyDescent="0.35">
      <c r="Q3543"/>
      <c r="R3543"/>
      <c r="S3543"/>
      <c r="T3543"/>
      <c r="U3543"/>
      <c r="V3543"/>
      <c r="W3543"/>
      <c r="X3543"/>
      <c r="Y3543"/>
    </row>
    <row r="3544" spans="17:25" x14ac:dyDescent="0.35">
      <c r="Q3544"/>
      <c r="R3544"/>
      <c r="S3544"/>
      <c r="T3544"/>
      <c r="U3544"/>
      <c r="V3544"/>
      <c r="W3544"/>
      <c r="X3544"/>
      <c r="Y3544"/>
    </row>
    <row r="3545" spans="17:25" x14ac:dyDescent="0.35">
      <c r="Q3545"/>
      <c r="R3545"/>
      <c r="S3545"/>
      <c r="T3545"/>
      <c r="U3545"/>
      <c r="V3545"/>
      <c r="W3545"/>
      <c r="X3545"/>
      <c r="Y3545"/>
    </row>
    <row r="3546" spans="17:25" x14ac:dyDescent="0.35">
      <c r="Q3546"/>
      <c r="R3546"/>
      <c r="S3546"/>
      <c r="T3546"/>
      <c r="U3546"/>
      <c r="V3546"/>
      <c r="W3546"/>
      <c r="X3546"/>
      <c r="Y3546"/>
    </row>
    <row r="3547" spans="17:25" x14ac:dyDescent="0.35">
      <c r="Q3547"/>
      <c r="R3547"/>
      <c r="S3547"/>
      <c r="T3547"/>
      <c r="U3547"/>
      <c r="V3547"/>
      <c r="W3547"/>
      <c r="X3547"/>
      <c r="Y3547"/>
    </row>
    <row r="3548" spans="17:25" x14ac:dyDescent="0.35">
      <c r="Q3548"/>
      <c r="R3548"/>
      <c r="S3548"/>
      <c r="T3548"/>
      <c r="U3548"/>
      <c r="V3548"/>
      <c r="W3548"/>
      <c r="X3548"/>
      <c r="Y3548"/>
    </row>
    <row r="3549" spans="17:25" x14ac:dyDescent="0.35">
      <c r="Q3549"/>
      <c r="R3549"/>
      <c r="S3549"/>
      <c r="T3549"/>
      <c r="U3549"/>
      <c r="V3549"/>
      <c r="W3549"/>
      <c r="X3549"/>
      <c r="Y3549"/>
    </row>
    <row r="3550" spans="17:25" x14ac:dyDescent="0.35">
      <c r="Q3550"/>
      <c r="R3550"/>
      <c r="S3550"/>
      <c r="T3550"/>
      <c r="U3550"/>
      <c r="V3550"/>
      <c r="W3550"/>
      <c r="X3550"/>
      <c r="Y3550"/>
    </row>
    <row r="3551" spans="17:25" x14ac:dyDescent="0.35">
      <c r="Q3551"/>
      <c r="R3551"/>
      <c r="S3551"/>
      <c r="T3551"/>
      <c r="U3551"/>
      <c r="V3551"/>
      <c r="W3551"/>
      <c r="X3551"/>
      <c r="Y3551"/>
    </row>
    <row r="3552" spans="17:25" x14ac:dyDescent="0.35">
      <c r="Q3552"/>
      <c r="R3552"/>
      <c r="S3552"/>
      <c r="T3552"/>
      <c r="U3552"/>
      <c r="V3552"/>
      <c r="W3552"/>
      <c r="X3552"/>
      <c r="Y3552"/>
    </row>
    <row r="3553" spans="17:25" x14ac:dyDescent="0.35">
      <c r="Q3553"/>
      <c r="R3553"/>
      <c r="S3553"/>
      <c r="T3553"/>
      <c r="U3553"/>
      <c r="V3553"/>
      <c r="W3553"/>
      <c r="X3553"/>
      <c r="Y3553"/>
    </row>
    <row r="3554" spans="17:25" x14ac:dyDescent="0.35">
      <c r="Q3554"/>
      <c r="R3554"/>
      <c r="S3554"/>
      <c r="T3554"/>
      <c r="U3554"/>
      <c r="V3554"/>
      <c r="W3554"/>
      <c r="X3554"/>
      <c r="Y3554"/>
    </row>
    <row r="3555" spans="17:25" x14ac:dyDescent="0.35">
      <c r="Q3555"/>
      <c r="R3555"/>
      <c r="S3555"/>
      <c r="T3555"/>
      <c r="U3555"/>
      <c r="V3555"/>
      <c r="W3555"/>
      <c r="X3555"/>
      <c r="Y3555"/>
    </row>
    <row r="3556" spans="17:25" x14ac:dyDescent="0.35">
      <c r="Q3556"/>
      <c r="R3556"/>
      <c r="S3556"/>
      <c r="T3556"/>
      <c r="U3556"/>
      <c r="V3556"/>
      <c r="W3556"/>
      <c r="X3556"/>
      <c r="Y3556"/>
    </row>
    <row r="3557" spans="17:25" x14ac:dyDescent="0.35">
      <c r="Q3557"/>
      <c r="R3557"/>
      <c r="S3557"/>
      <c r="T3557"/>
      <c r="U3557"/>
      <c r="V3557"/>
      <c r="W3557"/>
      <c r="X3557"/>
      <c r="Y3557"/>
    </row>
    <row r="3558" spans="17:25" x14ac:dyDescent="0.35">
      <c r="Q3558"/>
      <c r="R3558"/>
      <c r="S3558"/>
      <c r="T3558"/>
      <c r="U3558"/>
      <c r="V3558"/>
      <c r="W3558"/>
      <c r="X3558"/>
      <c r="Y3558"/>
    </row>
    <row r="3559" spans="17:25" x14ac:dyDescent="0.35">
      <c r="Q3559"/>
      <c r="R3559"/>
      <c r="S3559"/>
      <c r="T3559"/>
      <c r="U3559"/>
      <c r="V3559"/>
      <c r="W3559"/>
      <c r="X3559"/>
      <c r="Y3559"/>
    </row>
    <row r="3560" spans="17:25" x14ac:dyDescent="0.35">
      <c r="Q3560"/>
      <c r="R3560"/>
      <c r="S3560"/>
      <c r="T3560"/>
      <c r="U3560"/>
      <c r="V3560"/>
      <c r="W3560"/>
      <c r="X3560"/>
      <c r="Y3560"/>
    </row>
    <row r="3561" spans="17:25" x14ac:dyDescent="0.35">
      <c r="Q3561"/>
      <c r="R3561"/>
      <c r="S3561"/>
      <c r="T3561"/>
      <c r="U3561"/>
      <c r="V3561"/>
      <c r="W3561"/>
      <c r="X3561"/>
      <c r="Y3561"/>
    </row>
    <row r="3562" spans="17:25" x14ac:dyDescent="0.35">
      <c r="Q3562"/>
      <c r="R3562"/>
      <c r="S3562"/>
      <c r="T3562"/>
      <c r="U3562"/>
      <c r="V3562"/>
      <c r="W3562"/>
      <c r="X3562"/>
      <c r="Y3562"/>
    </row>
    <row r="3563" spans="17:25" x14ac:dyDescent="0.35">
      <c r="Q3563"/>
      <c r="R3563"/>
      <c r="S3563"/>
      <c r="T3563"/>
      <c r="U3563"/>
      <c r="V3563"/>
      <c r="W3563"/>
      <c r="X3563"/>
      <c r="Y3563"/>
    </row>
    <row r="3564" spans="17:25" x14ac:dyDescent="0.35">
      <c r="Q3564"/>
      <c r="R3564"/>
      <c r="S3564"/>
      <c r="T3564"/>
      <c r="U3564"/>
      <c r="V3564"/>
      <c r="W3564"/>
      <c r="X3564"/>
      <c r="Y3564"/>
    </row>
    <row r="3565" spans="17:25" x14ac:dyDescent="0.35">
      <c r="Q3565"/>
      <c r="R3565"/>
      <c r="S3565"/>
      <c r="T3565"/>
      <c r="U3565"/>
      <c r="V3565"/>
      <c r="W3565"/>
      <c r="X3565"/>
      <c r="Y3565"/>
    </row>
    <row r="3566" spans="17:25" x14ac:dyDescent="0.35">
      <c r="Q3566"/>
      <c r="R3566"/>
      <c r="S3566"/>
      <c r="T3566"/>
      <c r="U3566"/>
      <c r="V3566"/>
      <c r="W3566"/>
      <c r="X3566"/>
      <c r="Y3566"/>
    </row>
    <row r="3567" spans="17:25" x14ac:dyDescent="0.35">
      <c r="Q3567"/>
      <c r="R3567"/>
      <c r="S3567"/>
      <c r="T3567"/>
      <c r="U3567"/>
      <c r="V3567"/>
      <c r="W3567"/>
      <c r="X3567"/>
      <c r="Y3567"/>
    </row>
    <row r="3568" spans="17:25" x14ac:dyDescent="0.35">
      <c r="Q3568"/>
      <c r="R3568"/>
      <c r="S3568"/>
      <c r="T3568"/>
      <c r="U3568"/>
      <c r="V3568"/>
      <c r="W3568"/>
      <c r="X3568"/>
      <c r="Y3568"/>
    </row>
    <row r="3569" spans="17:25" x14ac:dyDescent="0.35">
      <c r="Q3569"/>
      <c r="R3569"/>
      <c r="S3569"/>
      <c r="T3569"/>
      <c r="U3569"/>
      <c r="V3569"/>
      <c r="W3569"/>
      <c r="X3569"/>
      <c r="Y3569"/>
    </row>
    <row r="3570" spans="17:25" x14ac:dyDescent="0.35">
      <c r="Q3570"/>
      <c r="R3570"/>
      <c r="S3570"/>
      <c r="T3570"/>
      <c r="U3570"/>
      <c r="V3570"/>
      <c r="W3570"/>
      <c r="X3570"/>
      <c r="Y3570"/>
    </row>
    <row r="3571" spans="17:25" x14ac:dyDescent="0.35">
      <c r="Q3571"/>
      <c r="R3571"/>
      <c r="S3571"/>
      <c r="T3571"/>
      <c r="U3571"/>
      <c r="V3571"/>
      <c r="W3571"/>
      <c r="X3571"/>
      <c r="Y3571"/>
    </row>
    <row r="3572" spans="17:25" x14ac:dyDescent="0.35">
      <c r="Q3572"/>
      <c r="R3572"/>
      <c r="S3572"/>
      <c r="T3572"/>
      <c r="U3572"/>
      <c r="V3572"/>
      <c r="W3572"/>
      <c r="X3572"/>
      <c r="Y3572"/>
    </row>
    <row r="3573" spans="17:25" x14ac:dyDescent="0.35">
      <c r="Q3573"/>
      <c r="R3573"/>
      <c r="S3573"/>
      <c r="T3573"/>
      <c r="U3573"/>
      <c r="V3573"/>
      <c r="W3573"/>
      <c r="X3573"/>
      <c r="Y3573"/>
    </row>
    <row r="3574" spans="17:25" x14ac:dyDescent="0.35">
      <c r="Q3574"/>
      <c r="R3574"/>
      <c r="S3574"/>
      <c r="T3574"/>
      <c r="U3574"/>
      <c r="V3574"/>
      <c r="W3574"/>
      <c r="X3574"/>
      <c r="Y3574"/>
    </row>
    <row r="3575" spans="17:25" x14ac:dyDescent="0.35">
      <c r="Q3575"/>
      <c r="R3575"/>
      <c r="S3575"/>
      <c r="T3575"/>
      <c r="U3575"/>
      <c r="V3575"/>
      <c r="W3575"/>
      <c r="X3575"/>
      <c r="Y3575"/>
    </row>
    <row r="3576" spans="17:25" x14ac:dyDescent="0.35">
      <c r="Q3576"/>
      <c r="R3576"/>
      <c r="S3576"/>
      <c r="T3576"/>
      <c r="U3576"/>
      <c r="V3576"/>
      <c r="W3576"/>
      <c r="X3576"/>
      <c r="Y3576"/>
    </row>
    <row r="3577" spans="17:25" x14ac:dyDescent="0.35">
      <c r="Q3577"/>
      <c r="R3577"/>
      <c r="S3577"/>
      <c r="T3577"/>
      <c r="U3577"/>
      <c r="V3577"/>
      <c r="W3577"/>
      <c r="X3577"/>
      <c r="Y3577"/>
    </row>
    <row r="3578" spans="17:25" x14ac:dyDescent="0.35">
      <c r="Q3578"/>
      <c r="R3578"/>
      <c r="S3578"/>
      <c r="T3578"/>
      <c r="U3578"/>
      <c r="V3578"/>
      <c r="W3578"/>
      <c r="X3578"/>
      <c r="Y3578"/>
    </row>
    <row r="3579" spans="17:25" x14ac:dyDescent="0.35">
      <c r="Q3579"/>
      <c r="R3579"/>
      <c r="S3579"/>
      <c r="T3579"/>
      <c r="U3579"/>
      <c r="V3579"/>
      <c r="W3579"/>
      <c r="X3579"/>
      <c r="Y3579"/>
    </row>
    <row r="3580" spans="17:25" x14ac:dyDescent="0.35">
      <c r="Q3580"/>
      <c r="R3580"/>
      <c r="S3580"/>
      <c r="T3580"/>
      <c r="U3580"/>
      <c r="V3580"/>
      <c r="W3580"/>
      <c r="X3580"/>
      <c r="Y3580"/>
    </row>
    <row r="3581" spans="17:25" x14ac:dyDescent="0.35">
      <c r="Q3581"/>
      <c r="R3581"/>
      <c r="S3581"/>
      <c r="T3581"/>
      <c r="U3581"/>
      <c r="V3581"/>
      <c r="W3581"/>
      <c r="X3581"/>
      <c r="Y3581"/>
    </row>
    <row r="3582" spans="17:25" x14ac:dyDescent="0.35">
      <c r="Q3582"/>
      <c r="R3582"/>
      <c r="S3582"/>
      <c r="T3582"/>
      <c r="U3582"/>
      <c r="V3582"/>
      <c r="W3582"/>
      <c r="X3582"/>
      <c r="Y3582"/>
    </row>
    <row r="3583" spans="17:25" x14ac:dyDescent="0.35">
      <c r="Q3583"/>
      <c r="R3583"/>
      <c r="S3583"/>
      <c r="T3583"/>
      <c r="U3583"/>
      <c r="V3583"/>
      <c r="W3583"/>
      <c r="X3583"/>
      <c r="Y3583"/>
    </row>
    <row r="3584" spans="17:25" x14ac:dyDescent="0.35">
      <c r="Q3584"/>
      <c r="R3584"/>
      <c r="S3584"/>
      <c r="T3584"/>
      <c r="U3584"/>
      <c r="V3584"/>
      <c r="W3584"/>
      <c r="X3584"/>
      <c r="Y3584"/>
    </row>
    <row r="3585" spans="17:25" x14ac:dyDescent="0.35">
      <c r="Q3585"/>
      <c r="R3585"/>
      <c r="S3585"/>
      <c r="T3585"/>
      <c r="U3585"/>
      <c r="V3585"/>
      <c r="W3585"/>
      <c r="X3585"/>
      <c r="Y3585"/>
    </row>
    <row r="3586" spans="17:25" x14ac:dyDescent="0.35">
      <c r="Q3586"/>
      <c r="R3586"/>
      <c r="S3586"/>
      <c r="T3586"/>
      <c r="U3586"/>
      <c r="V3586"/>
      <c r="W3586"/>
      <c r="X3586"/>
      <c r="Y3586"/>
    </row>
    <row r="3587" spans="17:25" x14ac:dyDescent="0.35">
      <c r="Q3587"/>
      <c r="R3587"/>
      <c r="S3587"/>
      <c r="T3587"/>
      <c r="U3587"/>
      <c r="V3587"/>
      <c r="W3587"/>
      <c r="X3587"/>
      <c r="Y3587"/>
    </row>
    <row r="3588" spans="17:25" x14ac:dyDescent="0.35">
      <c r="Q3588"/>
      <c r="R3588"/>
      <c r="S3588"/>
      <c r="T3588"/>
      <c r="U3588"/>
      <c r="V3588"/>
      <c r="W3588"/>
      <c r="X3588"/>
      <c r="Y3588"/>
    </row>
    <row r="3589" spans="17:25" x14ac:dyDescent="0.35">
      <c r="Q3589"/>
      <c r="R3589"/>
      <c r="S3589"/>
      <c r="T3589"/>
      <c r="U3589"/>
      <c r="V3589"/>
      <c r="W3589"/>
      <c r="X3589"/>
      <c r="Y3589"/>
    </row>
    <row r="3590" spans="17:25" x14ac:dyDescent="0.35">
      <c r="Q3590"/>
      <c r="R3590"/>
      <c r="S3590"/>
      <c r="T3590"/>
      <c r="U3590"/>
      <c r="V3590"/>
      <c r="W3590"/>
      <c r="X3590"/>
      <c r="Y3590"/>
    </row>
    <row r="3591" spans="17:25" x14ac:dyDescent="0.35">
      <c r="Q3591"/>
      <c r="R3591"/>
      <c r="S3591"/>
      <c r="T3591"/>
      <c r="U3591"/>
      <c r="V3591"/>
      <c r="W3591"/>
      <c r="X3591"/>
      <c r="Y3591"/>
    </row>
    <row r="3592" spans="17:25" x14ac:dyDescent="0.35">
      <c r="Q3592"/>
      <c r="R3592"/>
      <c r="S3592"/>
      <c r="T3592"/>
      <c r="U3592"/>
      <c r="V3592"/>
      <c r="W3592"/>
      <c r="X3592"/>
      <c r="Y3592"/>
    </row>
    <row r="3593" spans="17:25" x14ac:dyDescent="0.35">
      <c r="Q3593"/>
      <c r="R3593"/>
      <c r="S3593"/>
      <c r="T3593"/>
      <c r="U3593"/>
      <c r="V3593"/>
      <c r="W3593"/>
      <c r="X3593"/>
      <c r="Y3593"/>
    </row>
    <row r="3594" spans="17:25" x14ac:dyDescent="0.35">
      <c r="Q3594"/>
      <c r="R3594"/>
      <c r="S3594"/>
      <c r="T3594"/>
      <c r="U3594"/>
      <c r="V3594"/>
      <c r="W3594"/>
      <c r="X3594"/>
      <c r="Y3594"/>
    </row>
    <row r="3595" spans="17:25" x14ac:dyDescent="0.35">
      <c r="Q3595"/>
      <c r="R3595"/>
      <c r="S3595"/>
      <c r="T3595"/>
      <c r="U3595"/>
      <c r="V3595"/>
      <c r="W3595"/>
      <c r="X3595"/>
      <c r="Y3595"/>
    </row>
    <row r="3596" spans="17:25" x14ac:dyDescent="0.35">
      <c r="Q3596"/>
      <c r="R3596"/>
      <c r="S3596"/>
      <c r="T3596"/>
      <c r="U3596"/>
      <c r="V3596"/>
      <c r="W3596"/>
      <c r="X3596"/>
      <c r="Y3596"/>
    </row>
    <row r="3597" spans="17:25" x14ac:dyDescent="0.35">
      <c r="Q3597"/>
      <c r="R3597"/>
      <c r="S3597"/>
      <c r="T3597"/>
      <c r="U3597"/>
      <c r="V3597"/>
      <c r="W3597"/>
      <c r="X3597"/>
      <c r="Y3597"/>
    </row>
    <row r="3598" spans="17:25" x14ac:dyDescent="0.35">
      <c r="Q3598"/>
      <c r="R3598"/>
      <c r="S3598"/>
      <c r="T3598"/>
      <c r="U3598"/>
      <c r="V3598"/>
      <c r="W3598"/>
      <c r="X3598"/>
      <c r="Y3598"/>
    </row>
    <row r="3599" spans="17:25" x14ac:dyDescent="0.35">
      <c r="Q3599"/>
      <c r="R3599"/>
      <c r="S3599"/>
      <c r="T3599"/>
      <c r="U3599"/>
      <c r="V3599"/>
      <c r="W3599"/>
      <c r="X3599"/>
      <c r="Y3599"/>
    </row>
    <row r="3600" spans="17:25" x14ac:dyDescent="0.35">
      <c r="Q3600"/>
      <c r="R3600"/>
      <c r="S3600"/>
      <c r="T3600"/>
      <c r="U3600"/>
      <c r="V3600"/>
      <c r="W3600"/>
      <c r="X3600"/>
      <c r="Y3600"/>
    </row>
    <row r="3601" spans="17:25" x14ac:dyDescent="0.35">
      <c r="Q3601"/>
      <c r="R3601"/>
      <c r="S3601"/>
      <c r="T3601"/>
      <c r="U3601"/>
      <c r="V3601"/>
      <c r="W3601"/>
      <c r="X3601"/>
      <c r="Y3601"/>
    </row>
    <row r="3602" spans="17:25" x14ac:dyDescent="0.35">
      <c r="Q3602"/>
      <c r="R3602"/>
      <c r="S3602"/>
      <c r="T3602"/>
      <c r="U3602"/>
      <c r="V3602"/>
      <c r="W3602"/>
      <c r="X3602"/>
      <c r="Y3602"/>
    </row>
    <row r="3603" spans="17:25" x14ac:dyDescent="0.35">
      <c r="Q3603"/>
      <c r="R3603"/>
      <c r="S3603"/>
      <c r="T3603"/>
      <c r="U3603"/>
      <c r="V3603"/>
      <c r="W3603"/>
      <c r="X3603"/>
      <c r="Y3603"/>
    </row>
    <row r="3604" spans="17:25" x14ac:dyDescent="0.35">
      <c r="Q3604"/>
      <c r="R3604"/>
      <c r="S3604"/>
      <c r="T3604"/>
      <c r="U3604"/>
      <c r="V3604"/>
      <c r="W3604"/>
      <c r="X3604"/>
      <c r="Y3604"/>
    </row>
    <row r="3605" spans="17:25" x14ac:dyDescent="0.35">
      <c r="Q3605"/>
      <c r="R3605"/>
      <c r="S3605"/>
      <c r="T3605"/>
      <c r="U3605"/>
      <c r="V3605"/>
      <c r="W3605"/>
      <c r="X3605"/>
      <c r="Y3605"/>
    </row>
    <row r="3606" spans="17:25" x14ac:dyDescent="0.35">
      <c r="Q3606"/>
      <c r="R3606"/>
      <c r="S3606"/>
      <c r="T3606"/>
      <c r="U3606"/>
      <c r="V3606"/>
      <c r="W3606"/>
      <c r="X3606"/>
      <c r="Y3606"/>
    </row>
    <row r="3607" spans="17:25" x14ac:dyDescent="0.35">
      <c r="Q3607"/>
      <c r="R3607"/>
      <c r="S3607"/>
      <c r="T3607"/>
      <c r="U3607"/>
      <c r="V3607"/>
      <c r="W3607"/>
      <c r="X3607"/>
      <c r="Y3607"/>
    </row>
    <row r="3608" spans="17:25" x14ac:dyDescent="0.35">
      <c r="Q3608"/>
      <c r="R3608"/>
      <c r="S3608"/>
      <c r="T3608"/>
      <c r="U3608"/>
      <c r="V3608"/>
      <c r="W3608"/>
      <c r="X3608"/>
      <c r="Y3608"/>
    </row>
    <row r="3609" spans="17:25" x14ac:dyDescent="0.35">
      <c r="Q3609"/>
      <c r="R3609"/>
      <c r="S3609"/>
      <c r="T3609"/>
      <c r="U3609"/>
      <c r="V3609"/>
      <c r="W3609"/>
      <c r="X3609"/>
      <c r="Y3609"/>
    </row>
    <row r="3610" spans="17:25" x14ac:dyDescent="0.35">
      <c r="Q3610"/>
      <c r="R3610"/>
      <c r="S3610"/>
      <c r="T3610"/>
      <c r="U3610"/>
      <c r="V3610"/>
      <c r="W3610"/>
      <c r="X3610"/>
      <c r="Y3610"/>
    </row>
    <row r="3611" spans="17:25" x14ac:dyDescent="0.35">
      <c r="Q3611"/>
      <c r="R3611"/>
      <c r="S3611"/>
      <c r="T3611"/>
      <c r="U3611"/>
      <c r="V3611"/>
      <c r="W3611"/>
      <c r="X3611"/>
      <c r="Y3611"/>
    </row>
    <row r="3612" spans="17:25" x14ac:dyDescent="0.35">
      <c r="Q3612"/>
      <c r="R3612"/>
      <c r="S3612"/>
      <c r="T3612"/>
      <c r="U3612"/>
      <c r="V3612"/>
      <c r="W3612"/>
      <c r="X3612"/>
      <c r="Y3612"/>
    </row>
    <row r="3613" spans="17:25" x14ac:dyDescent="0.35">
      <c r="Q3613"/>
      <c r="R3613"/>
      <c r="S3613"/>
      <c r="T3613"/>
      <c r="U3613"/>
      <c r="V3613"/>
      <c r="W3613"/>
      <c r="X3613"/>
      <c r="Y3613"/>
    </row>
    <row r="3614" spans="17:25" x14ac:dyDescent="0.35">
      <c r="Q3614"/>
      <c r="R3614"/>
      <c r="S3614"/>
      <c r="T3614"/>
      <c r="U3614"/>
      <c r="V3614"/>
      <c r="W3614"/>
      <c r="X3614"/>
      <c r="Y3614"/>
    </row>
    <row r="3615" spans="17:25" x14ac:dyDescent="0.35">
      <c r="Q3615"/>
      <c r="R3615"/>
      <c r="S3615"/>
      <c r="T3615"/>
      <c r="U3615"/>
      <c r="V3615"/>
      <c r="W3615"/>
      <c r="X3615"/>
      <c r="Y3615"/>
    </row>
    <row r="3616" spans="17:25" x14ac:dyDescent="0.35">
      <c r="Q3616"/>
      <c r="R3616"/>
      <c r="S3616"/>
      <c r="T3616"/>
      <c r="U3616"/>
      <c r="V3616"/>
      <c r="W3616"/>
      <c r="X3616"/>
      <c r="Y3616"/>
    </row>
    <row r="3617" spans="17:25" x14ac:dyDescent="0.35">
      <c r="Q3617"/>
      <c r="R3617"/>
      <c r="S3617"/>
      <c r="T3617"/>
      <c r="U3617"/>
      <c r="V3617"/>
      <c r="W3617"/>
      <c r="X3617"/>
      <c r="Y3617"/>
    </row>
    <row r="3618" spans="17:25" x14ac:dyDescent="0.35">
      <c r="Q3618"/>
      <c r="R3618"/>
      <c r="S3618"/>
      <c r="T3618"/>
      <c r="U3618"/>
      <c r="V3618"/>
      <c r="W3618"/>
      <c r="X3618"/>
      <c r="Y3618"/>
    </row>
    <row r="3619" spans="17:25" x14ac:dyDescent="0.35">
      <c r="Q3619"/>
      <c r="R3619"/>
      <c r="S3619"/>
      <c r="T3619"/>
      <c r="U3619"/>
      <c r="V3619"/>
      <c r="W3619"/>
      <c r="X3619"/>
      <c r="Y3619"/>
    </row>
    <row r="3620" spans="17:25" x14ac:dyDescent="0.35">
      <c r="Q3620"/>
      <c r="R3620"/>
      <c r="S3620"/>
      <c r="T3620"/>
      <c r="U3620"/>
      <c r="V3620"/>
      <c r="W3620"/>
      <c r="X3620"/>
      <c r="Y3620"/>
    </row>
    <row r="3621" spans="17:25" x14ac:dyDescent="0.35">
      <c r="Q3621"/>
      <c r="R3621"/>
      <c r="S3621"/>
      <c r="T3621"/>
      <c r="U3621"/>
      <c r="V3621"/>
      <c r="W3621"/>
      <c r="X3621"/>
      <c r="Y3621"/>
    </row>
    <row r="3622" spans="17:25" x14ac:dyDescent="0.35">
      <c r="Q3622"/>
      <c r="R3622"/>
      <c r="S3622"/>
      <c r="T3622"/>
      <c r="U3622"/>
      <c r="V3622"/>
      <c r="W3622"/>
      <c r="X3622"/>
      <c r="Y3622"/>
    </row>
    <row r="3623" spans="17:25" x14ac:dyDescent="0.35">
      <c r="Q3623"/>
      <c r="R3623"/>
      <c r="S3623"/>
      <c r="T3623"/>
      <c r="U3623"/>
      <c r="V3623"/>
      <c r="W3623"/>
      <c r="X3623"/>
      <c r="Y3623"/>
    </row>
    <row r="3624" spans="17:25" x14ac:dyDescent="0.35">
      <c r="Q3624"/>
      <c r="R3624"/>
      <c r="S3624"/>
      <c r="T3624"/>
      <c r="U3624"/>
      <c r="V3624"/>
      <c r="W3624"/>
      <c r="X3624"/>
      <c r="Y3624"/>
    </row>
    <row r="3625" spans="17:25" x14ac:dyDescent="0.35">
      <c r="Q3625"/>
      <c r="R3625"/>
      <c r="S3625"/>
      <c r="T3625"/>
      <c r="U3625"/>
      <c r="V3625"/>
      <c r="W3625"/>
      <c r="X3625"/>
      <c r="Y3625"/>
    </row>
    <row r="3626" spans="17:25" x14ac:dyDescent="0.35">
      <c r="Q3626"/>
      <c r="R3626"/>
      <c r="S3626"/>
      <c r="T3626"/>
      <c r="U3626"/>
      <c r="V3626"/>
      <c r="W3626"/>
      <c r="X3626"/>
      <c r="Y3626"/>
    </row>
    <row r="3627" spans="17:25" x14ac:dyDescent="0.35">
      <c r="Q3627"/>
      <c r="R3627"/>
      <c r="S3627"/>
      <c r="T3627"/>
      <c r="U3627"/>
      <c r="V3627"/>
      <c r="W3627"/>
      <c r="X3627"/>
      <c r="Y3627"/>
    </row>
    <row r="3628" spans="17:25" x14ac:dyDescent="0.35">
      <c r="Q3628"/>
      <c r="R3628"/>
      <c r="S3628"/>
      <c r="T3628"/>
      <c r="U3628"/>
      <c r="V3628"/>
      <c r="W3628"/>
      <c r="X3628"/>
      <c r="Y3628"/>
    </row>
    <row r="3629" spans="17:25" x14ac:dyDescent="0.35">
      <c r="Q3629"/>
      <c r="R3629"/>
      <c r="S3629"/>
      <c r="T3629"/>
      <c r="U3629"/>
      <c r="V3629"/>
      <c r="W3629"/>
      <c r="X3629"/>
      <c r="Y3629"/>
    </row>
    <row r="3630" spans="17:25" x14ac:dyDescent="0.35">
      <c r="Q3630"/>
      <c r="R3630"/>
      <c r="S3630"/>
      <c r="T3630"/>
      <c r="U3630"/>
      <c r="V3630"/>
      <c r="W3630"/>
      <c r="X3630"/>
      <c r="Y3630"/>
    </row>
    <row r="3631" spans="17:25" x14ac:dyDescent="0.35">
      <c r="Q3631"/>
      <c r="R3631"/>
      <c r="S3631"/>
      <c r="T3631"/>
      <c r="U3631"/>
      <c r="V3631"/>
      <c r="W3631"/>
      <c r="X3631"/>
      <c r="Y3631"/>
    </row>
    <row r="3632" spans="17:25" x14ac:dyDescent="0.35">
      <c r="Q3632"/>
      <c r="R3632"/>
      <c r="S3632"/>
      <c r="T3632"/>
      <c r="U3632"/>
      <c r="V3632"/>
      <c r="W3632"/>
      <c r="X3632"/>
      <c r="Y3632"/>
    </row>
    <row r="3633" spans="17:25" x14ac:dyDescent="0.35">
      <c r="Q3633"/>
      <c r="R3633"/>
      <c r="S3633"/>
      <c r="T3633"/>
      <c r="U3633"/>
      <c r="V3633"/>
      <c r="W3633"/>
      <c r="X3633"/>
      <c r="Y3633"/>
    </row>
    <row r="3634" spans="17:25" x14ac:dyDescent="0.35">
      <c r="Q3634"/>
      <c r="R3634"/>
      <c r="S3634"/>
      <c r="T3634"/>
      <c r="U3634"/>
      <c r="V3634"/>
      <c r="W3634"/>
      <c r="X3634"/>
      <c r="Y3634"/>
    </row>
    <row r="3635" spans="17:25" x14ac:dyDescent="0.35">
      <c r="Q3635"/>
      <c r="R3635"/>
      <c r="S3635"/>
      <c r="T3635"/>
      <c r="U3635"/>
      <c r="V3635"/>
      <c r="W3635"/>
      <c r="X3635"/>
      <c r="Y3635"/>
    </row>
    <row r="3636" spans="17:25" x14ac:dyDescent="0.35">
      <c r="Q3636"/>
      <c r="R3636"/>
      <c r="S3636"/>
      <c r="T3636"/>
      <c r="U3636"/>
      <c r="V3636"/>
      <c r="W3636"/>
      <c r="X3636"/>
      <c r="Y3636"/>
    </row>
    <row r="3637" spans="17:25" x14ac:dyDescent="0.35">
      <c r="Q3637"/>
      <c r="R3637"/>
      <c r="S3637"/>
      <c r="T3637"/>
      <c r="U3637"/>
      <c r="V3637"/>
      <c r="W3637"/>
      <c r="X3637"/>
      <c r="Y3637"/>
    </row>
    <row r="3638" spans="17:25" x14ac:dyDescent="0.35">
      <c r="Q3638"/>
      <c r="R3638"/>
      <c r="S3638"/>
      <c r="T3638"/>
      <c r="U3638"/>
      <c r="V3638"/>
      <c r="W3638"/>
      <c r="X3638"/>
      <c r="Y3638"/>
    </row>
    <row r="3639" spans="17:25" x14ac:dyDescent="0.35">
      <c r="Q3639"/>
      <c r="R3639"/>
      <c r="S3639"/>
      <c r="T3639"/>
      <c r="U3639"/>
      <c r="V3639"/>
      <c r="W3639"/>
      <c r="X3639"/>
      <c r="Y3639"/>
    </row>
    <row r="3640" spans="17:25" x14ac:dyDescent="0.35">
      <c r="Q3640"/>
      <c r="R3640"/>
      <c r="S3640"/>
      <c r="T3640"/>
      <c r="U3640"/>
      <c r="V3640"/>
      <c r="W3640"/>
      <c r="X3640"/>
      <c r="Y3640"/>
    </row>
    <row r="3641" spans="17:25" x14ac:dyDescent="0.35">
      <c r="Q3641"/>
      <c r="R3641"/>
      <c r="S3641"/>
      <c r="T3641"/>
      <c r="U3641"/>
      <c r="V3641"/>
      <c r="W3641"/>
      <c r="X3641"/>
      <c r="Y3641"/>
    </row>
    <row r="3642" spans="17:25" x14ac:dyDescent="0.35">
      <c r="Q3642"/>
      <c r="R3642"/>
      <c r="S3642"/>
      <c r="T3642"/>
      <c r="U3642"/>
      <c r="V3642"/>
      <c r="W3642"/>
      <c r="X3642"/>
      <c r="Y3642"/>
    </row>
    <row r="3643" spans="17:25" x14ac:dyDescent="0.35">
      <c r="Q3643"/>
      <c r="R3643"/>
      <c r="S3643"/>
      <c r="T3643"/>
      <c r="U3643"/>
      <c r="V3643"/>
      <c r="W3643"/>
      <c r="X3643"/>
      <c r="Y3643"/>
    </row>
    <row r="3644" spans="17:25" x14ac:dyDescent="0.35">
      <c r="Q3644"/>
      <c r="R3644"/>
      <c r="S3644"/>
      <c r="T3644"/>
      <c r="U3644"/>
      <c r="V3644"/>
      <c r="W3644"/>
      <c r="X3644"/>
      <c r="Y3644"/>
    </row>
    <row r="3645" spans="17:25" x14ac:dyDescent="0.35">
      <c r="Q3645"/>
      <c r="R3645"/>
      <c r="S3645"/>
      <c r="T3645"/>
      <c r="U3645"/>
      <c r="V3645"/>
      <c r="W3645"/>
      <c r="X3645"/>
      <c r="Y3645"/>
    </row>
    <row r="3646" spans="17:25" x14ac:dyDescent="0.35">
      <c r="Q3646"/>
      <c r="R3646"/>
      <c r="S3646"/>
      <c r="T3646"/>
      <c r="U3646"/>
      <c r="V3646"/>
      <c r="W3646"/>
      <c r="X3646"/>
      <c r="Y3646"/>
    </row>
    <row r="3647" spans="17:25" x14ac:dyDescent="0.35">
      <c r="Q3647"/>
      <c r="R3647"/>
      <c r="S3647"/>
      <c r="T3647"/>
      <c r="U3647"/>
      <c r="V3647"/>
      <c r="W3647"/>
      <c r="X3647"/>
      <c r="Y3647"/>
    </row>
    <row r="3648" spans="17:25" x14ac:dyDescent="0.35">
      <c r="Q3648"/>
      <c r="R3648"/>
      <c r="S3648"/>
      <c r="T3648"/>
      <c r="U3648"/>
      <c r="V3648"/>
      <c r="W3648"/>
      <c r="X3648"/>
      <c r="Y3648"/>
    </row>
    <row r="3649" spans="17:25" x14ac:dyDescent="0.35">
      <c r="Q3649"/>
      <c r="R3649"/>
      <c r="S3649"/>
      <c r="T3649"/>
      <c r="U3649"/>
      <c r="V3649"/>
      <c r="W3649"/>
      <c r="X3649"/>
      <c r="Y3649"/>
    </row>
    <row r="3650" spans="17:25" x14ac:dyDescent="0.35">
      <c r="Q3650"/>
      <c r="R3650"/>
      <c r="S3650"/>
      <c r="T3650"/>
      <c r="U3650"/>
      <c r="V3650"/>
      <c r="W3650"/>
      <c r="X3650"/>
      <c r="Y3650"/>
    </row>
    <row r="3651" spans="17:25" x14ac:dyDescent="0.35">
      <c r="Q3651"/>
      <c r="R3651"/>
      <c r="S3651"/>
      <c r="T3651"/>
      <c r="U3651"/>
      <c r="V3651"/>
      <c r="W3651"/>
      <c r="X3651"/>
      <c r="Y3651"/>
    </row>
    <row r="3652" spans="17:25" x14ac:dyDescent="0.35">
      <c r="Q3652"/>
      <c r="R3652"/>
      <c r="S3652"/>
      <c r="T3652"/>
      <c r="U3652"/>
      <c r="V3652"/>
      <c r="W3652"/>
      <c r="X3652"/>
      <c r="Y3652"/>
    </row>
    <row r="3653" spans="17:25" x14ac:dyDescent="0.35">
      <c r="Q3653"/>
      <c r="R3653"/>
      <c r="S3653"/>
      <c r="T3653"/>
      <c r="U3653"/>
      <c r="V3653"/>
      <c r="W3653"/>
      <c r="X3653"/>
      <c r="Y3653"/>
    </row>
    <row r="3654" spans="17:25" x14ac:dyDescent="0.35">
      <c r="Q3654"/>
      <c r="R3654"/>
      <c r="S3654"/>
      <c r="T3654"/>
      <c r="U3654"/>
      <c r="V3654"/>
      <c r="W3654"/>
      <c r="X3654"/>
      <c r="Y3654"/>
    </row>
    <row r="3655" spans="17:25" x14ac:dyDescent="0.35">
      <c r="Q3655"/>
      <c r="R3655"/>
      <c r="S3655"/>
      <c r="T3655"/>
      <c r="U3655"/>
      <c r="V3655"/>
      <c r="W3655"/>
      <c r="X3655"/>
      <c r="Y3655"/>
    </row>
    <row r="3656" spans="17:25" x14ac:dyDescent="0.35">
      <c r="Q3656"/>
      <c r="R3656"/>
      <c r="S3656"/>
      <c r="T3656"/>
      <c r="U3656"/>
      <c r="V3656"/>
      <c r="W3656"/>
      <c r="X3656"/>
      <c r="Y3656"/>
    </row>
    <row r="3657" spans="17:25" x14ac:dyDescent="0.35">
      <c r="Q3657"/>
      <c r="R3657"/>
      <c r="S3657"/>
      <c r="T3657"/>
      <c r="U3657"/>
      <c r="V3657"/>
      <c r="W3657"/>
      <c r="X3657"/>
      <c r="Y3657"/>
    </row>
    <row r="3658" spans="17:25" x14ac:dyDescent="0.35">
      <c r="Q3658"/>
      <c r="R3658"/>
      <c r="S3658"/>
      <c r="T3658"/>
      <c r="U3658"/>
      <c r="V3658"/>
      <c r="W3658"/>
      <c r="X3658"/>
      <c r="Y3658"/>
    </row>
    <row r="3659" spans="17:25" x14ac:dyDescent="0.35">
      <c r="Q3659"/>
      <c r="R3659"/>
      <c r="S3659"/>
      <c r="T3659"/>
      <c r="U3659"/>
      <c r="V3659"/>
      <c r="W3659"/>
      <c r="X3659"/>
      <c r="Y3659"/>
    </row>
    <row r="3660" spans="17:25" x14ac:dyDescent="0.35">
      <c r="Q3660"/>
      <c r="R3660"/>
      <c r="S3660"/>
      <c r="T3660"/>
      <c r="U3660"/>
      <c r="V3660"/>
      <c r="W3660"/>
      <c r="X3660"/>
      <c r="Y3660"/>
    </row>
    <row r="3661" spans="17:25" x14ac:dyDescent="0.35">
      <c r="Q3661"/>
      <c r="R3661"/>
      <c r="S3661"/>
      <c r="T3661"/>
      <c r="U3661"/>
      <c r="V3661"/>
      <c r="W3661"/>
      <c r="X3661"/>
      <c r="Y3661"/>
    </row>
    <row r="3662" spans="17:25" x14ac:dyDescent="0.35">
      <c r="Q3662"/>
      <c r="R3662"/>
      <c r="S3662"/>
      <c r="T3662"/>
      <c r="U3662"/>
      <c r="V3662"/>
      <c r="W3662"/>
      <c r="X3662"/>
      <c r="Y3662"/>
    </row>
    <row r="3663" spans="17:25" x14ac:dyDescent="0.35">
      <c r="Q3663"/>
      <c r="R3663"/>
      <c r="S3663"/>
      <c r="T3663"/>
      <c r="U3663"/>
      <c r="V3663"/>
      <c r="W3663"/>
      <c r="X3663"/>
      <c r="Y3663"/>
    </row>
    <row r="3664" spans="17:25" x14ac:dyDescent="0.35">
      <c r="Q3664"/>
      <c r="R3664"/>
      <c r="S3664"/>
      <c r="T3664"/>
      <c r="U3664"/>
      <c r="V3664"/>
      <c r="W3664"/>
      <c r="X3664"/>
      <c r="Y3664"/>
    </row>
    <row r="3665" spans="17:25" x14ac:dyDescent="0.35">
      <c r="Q3665"/>
      <c r="R3665"/>
      <c r="S3665"/>
      <c r="T3665"/>
      <c r="U3665"/>
      <c r="V3665"/>
      <c r="W3665"/>
      <c r="X3665"/>
      <c r="Y3665"/>
    </row>
    <row r="3666" spans="17:25" x14ac:dyDescent="0.35">
      <c r="Q3666"/>
      <c r="R3666"/>
      <c r="S3666"/>
      <c r="T3666"/>
      <c r="U3666"/>
      <c r="V3666"/>
      <c r="W3666"/>
      <c r="X3666"/>
      <c r="Y3666"/>
    </row>
    <row r="3667" spans="17:25" x14ac:dyDescent="0.35">
      <c r="Q3667"/>
      <c r="R3667"/>
      <c r="S3667"/>
      <c r="T3667"/>
      <c r="U3667"/>
      <c r="V3667"/>
      <c r="W3667"/>
      <c r="X3667"/>
      <c r="Y3667"/>
    </row>
    <row r="3668" spans="17:25" x14ac:dyDescent="0.35">
      <c r="Q3668"/>
      <c r="R3668"/>
      <c r="S3668"/>
      <c r="T3668"/>
      <c r="U3668"/>
      <c r="V3668"/>
      <c r="W3668"/>
      <c r="X3668"/>
      <c r="Y3668"/>
    </row>
    <row r="3669" spans="17:25" x14ac:dyDescent="0.35">
      <c r="Q3669"/>
      <c r="R3669"/>
      <c r="S3669"/>
      <c r="T3669"/>
      <c r="U3669"/>
      <c r="V3669"/>
      <c r="W3669"/>
      <c r="X3669"/>
      <c r="Y3669"/>
    </row>
    <row r="3670" spans="17:25" x14ac:dyDescent="0.35">
      <c r="Q3670"/>
      <c r="R3670"/>
      <c r="S3670"/>
      <c r="T3670"/>
      <c r="U3670"/>
      <c r="V3670"/>
      <c r="W3670"/>
      <c r="X3670"/>
      <c r="Y3670"/>
    </row>
    <row r="3671" spans="17:25" x14ac:dyDescent="0.35">
      <c r="Q3671"/>
      <c r="R3671"/>
      <c r="S3671"/>
      <c r="T3671"/>
      <c r="U3671"/>
      <c r="V3671"/>
      <c r="W3671"/>
      <c r="X3671"/>
      <c r="Y3671"/>
    </row>
    <row r="3672" spans="17:25" x14ac:dyDescent="0.35">
      <c r="Q3672"/>
      <c r="R3672"/>
      <c r="S3672"/>
      <c r="T3672"/>
      <c r="U3672"/>
      <c r="V3672"/>
      <c r="W3672"/>
      <c r="X3672"/>
      <c r="Y3672"/>
    </row>
    <row r="3673" spans="17:25" x14ac:dyDescent="0.35">
      <c r="Q3673"/>
      <c r="R3673"/>
      <c r="S3673"/>
      <c r="T3673"/>
      <c r="U3673"/>
      <c r="V3673"/>
      <c r="W3673"/>
      <c r="X3673"/>
      <c r="Y3673"/>
    </row>
    <row r="3674" spans="17:25" x14ac:dyDescent="0.35">
      <c r="Q3674"/>
      <c r="R3674"/>
      <c r="S3674"/>
      <c r="T3674"/>
      <c r="U3674"/>
      <c r="V3674"/>
      <c r="W3674"/>
      <c r="X3674"/>
      <c r="Y3674"/>
    </row>
    <row r="3675" spans="17:25" x14ac:dyDescent="0.35">
      <c r="Q3675"/>
      <c r="R3675"/>
      <c r="S3675"/>
      <c r="T3675"/>
      <c r="U3675"/>
      <c r="V3675"/>
      <c r="W3675"/>
      <c r="X3675"/>
      <c r="Y3675"/>
    </row>
    <row r="3676" spans="17:25" x14ac:dyDescent="0.35">
      <c r="Q3676"/>
      <c r="R3676"/>
      <c r="S3676"/>
      <c r="T3676"/>
      <c r="U3676"/>
      <c r="V3676"/>
      <c r="W3676"/>
      <c r="X3676"/>
      <c r="Y3676"/>
    </row>
    <row r="3677" spans="17:25" x14ac:dyDescent="0.35">
      <c r="Q3677"/>
      <c r="R3677"/>
      <c r="S3677"/>
      <c r="T3677"/>
      <c r="U3677"/>
      <c r="V3677"/>
      <c r="W3677"/>
      <c r="X3677"/>
      <c r="Y3677"/>
    </row>
    <row r="3678" spans="17:25" x14ac:dyDescent="0.35">
      <c r="Q3678"/>
      <c r="R3678"/>
      <c r="S3678"/>
      <c r="T3678"/>
      <c r="U3678"/>
      <c r="V3678"/>
      <c r="W3678"/>
      <c r="X3678"/>
      <c r="Y3678"/>
    </row>
    <row r="3679" spans="17:25" x14ac:dyDescent="0.35">
      <c r="Q3679"/>
      <c r="R3679"/>
      <c r="S3679"/>
      <c r="T3679"/>
      <c r="U3679"/>
      <c r="V3679"/>
      <c r="W3679"/>
      <c r="X3679"/>
      <c r="Y3679"/>
    </row>
    <row r="3680" spans="17:25" x14ac:dyDescent="0.35">
      <c r="Q3680"/>
      <c r="R3680"/>
      <c r="S3680"/>
      <c r="T3680"/>
      <c r="U3680"/>
      <c r="V3680"/>
      <c r="W3680"/>
      <c r="X3680"/>
      <c r="Y3680"/>
    </row>
    <row r="3681" spans="17:25" x14ac:dyDescent="0.35">
      <c r="Q3681"/>
      <c r="R3681"/>
      <c r="S3681"/>
      <c r="T3681"/>
      <c r="U3681"/>
      <c r="V3681"/>
      <c r="W3681"/>
      <c r="X3681"/>
      <c r="Y3681"/>
    </row>
    <row r="3682" spans="17:25" x14ac:dyDescent="0.35">
      <c r="Q3682"/>
      <c r="R3682"/>
      <c r="S3682"/>
      <c r="T3682"/>
      <c r="U3682"/>
      <c r="V3682"/>
      <c r="W3682"/>
      <c r="X3682"/>
      <c r="Y3682"/>
    </row>
    <row r="3683" spans="17:25" x14ac:dyDescent="0.35">
      <c r="Q3683"/>
      <c r="R3683"/>
      <c r="S3683"/>
      <c r="T3683"/>
      <c r="U3683"/>
      <c r="V3683"/>
      <c r="W3683"/>
      <c r="X3683"/>
      <c r="Y3683"/>
    </row>
    <row r="3684" spans="17:25" x14ac:dyDescent="0.35">
      <c r="Q3684"/>
      <c r="R3684"/>
      <c r="S3684"/>
      <c r="T3684"/>
      <c r="U3684"/>
      <c r="V3684"/>
      <c r="W3684"/>
      <c r="X3684"/>
      <c r="Y3684"/>
    </row>
    <row r="3685" spans="17:25" x14ac:dyDescent="0.35">
      <c r="Q3685"/>
      <c r="R3685"/>
      <c r="S3685"/>
      <c r="T3685"/>
      <c r="U3685"/>
      <c r="V3685"/>
      <c r="W3685"/>
      <c r="X3685"/>
      <c r="Y3685"/>
    </row>
    <row r="3686" spans="17:25" x14ac:dyDescent="0.35">
      <c r="Q3686"/>
      <c r="R3686"/>
      <c r="S3686"/>
      <c r="T3686"/>
      <c r="U3686"/>
      <c r="V3686"/>
      <c r="W3686"/>
      <c r="X3686"/>
      <c r="Y3686"/>
    </row>
    <row r="3687" spans="17:25" x14ac:dyDescent="0.35">
      <c r="Q3687"/>
      <c r="R3687"/>
      <c r="S3687"/>
      <c r="T3687"/>
      <c r="U3687"/>
      <c r="V3687"/>
      <c r="W3687"/>
      <c r="X3687"/>
      <c r="Y3687"/>
    </row>
    <row r="3688" spans="17:25" x14ac:dyDescent="0.35">
      <c r="Q3688"/>
      <c r="R3688"/>
      <c r="S3688"/>
      <c r="T3688"/>
      <c r="U3688"/>
      <c r="V3688"/>
      <c r="W3688"/>
      <c r="X3688"/>
      <c r="Y3688"/>
    </row>
    <row r="3689" spans="17:25" x14ac:dyDescent="0.35">
      <c r="Q3689"/>
      <c r="R3689"/>
      <c r="S3689"/>
      <c r="T3689"/>
      <c r="U3689"/>
      <c r="V3689"/>
      <c r="W3689"/>
      <c r="X3689"/>
      <c r="Y3689"/>
    </row>
    <row r="3690" spans="17:25" x14ac:dyDescent="0.35">
      <c r="Q3690"/>
      <c r="R3690"/>
      <c r="S3690"/>
      <c r="T3690"/>
      <c r="U3690"/>
      <c r="V3690"/>
      <c r="W3690"/>
      <c r="X3690"/>
      <c r="Y3690"/>
    </row>
    <row r="3691" spans="17:25" x14ac:dyDescent="0.35">
      <c r="Q3691"/>
      <c r="R3691"/>
      <c r="S3691"/>
      <c r="T3691"/>
      <c r="U3691"/>
      <c r="V3691"/>
      <c r="W3691"/>
      <c r="X3691"/>
      <c r="Y3691"/>
    </row>
    <row r="3692" spans="17:25" x14ac:dyDescent="0.35">
      <c r="Q3692"/>
      <c r="R3692"/>
      <c r="S3692"/>
      <c r="T3692"/>
      <c r="U3692"/>
      <c r="V3692"/>
      <c r="W3692"/>
      <c r="X3692"/>
      <c r="Y3692"/>
    </row>
    <row r="3693" spans="17:25" x14ac:dyDescent="0.35">
      <c r="Q3693"/>
      <c r="R3693"/>
      <c r="S3693"/>
      <c r="T3693"/>
      <c r="U3693"/>
      <c r="V3693"/>
      <c r="W3693"/>
      <c r="X3693"/>
      <c r="Y3693"/>
    </row>
    <row r="3694" spans="17:25" x14ac:dyDescent="0.35">
      <c r="Q3694"/>
      <c r="R3694"/>
      <c r="S3694"/>
      <c r="T3694"/>
      <c r="U3694"/>
      <c r="V3694"/>
      <c r="W3694"/>
      <c r="X3694"/>
      <c r="Y3694"/>
    </row>
    <row r="3695" spans="17:25" x14ac:dyDescent="0.35">
      <c r="Q3695"/>
      <c r="R3695"/>
      <c r="S3695"/>
      <c r="T3695"/>
      <c r="U3695"/>
      <c r="V3695"/>
      <c r="W3695"/>
      <c r="X3695"/>
      <c r="Y3695"/>
    </row>
    <row r="3696" spans="17:25" x14ac:dyDescent="0.35">
      <c r="Q3696"/>
      <c r="R3696"/>
      <c r="S3696"/>
      <c r="T3696"/>
      <c r="U3696"/>
      <c r="V3696"/>
      <c r="W3696"/>
      <c r="X3696"/>
      <c r="Y3696"/>
    </row>
    <row r="3697" spans="17:25" x14ac:dyDescent="0.35">
      <c r="Q3697"/>
      <c r="R3697"/>
      <c r="S3697"/>
      <c r="T3697"/>
      <c r="U3697"/>
      <c r="V3697"/>
      <c r="W3697"/>
      <c r="X3697"/>
      <c r="Y3697"/>
    </row>
    <row r="3698" spans="17:25" x14ac:dyDescent="0.35">
      <c r="Q3698"/>
      <c r="R3698"/>
      <c r="S3698"/>
      <c r="T3698"/>
      <c r="U3698"/>
      <c r="V3698"/>
      <c r="W3698"/>
      <c r="X3698"/>
      <c r="Y3698"/>
    </row>
    <row r="3699" spans="17:25" x14ac:dyDescent="0.35">
      <c r="Q3699"/>
      <c r="R3699"/>
      <c r="S3699"/>
      <c r="T3699"/>
      <c r="U3699"/>
      <c r="V3699"/>
      <c r="W3699"/>
      <c r="X3699"/>
      <c r="Y3699"/>
    </row>
    <row r="3700" spans="17:25" x14ac:dyDescent="0.35">
      <c r="Q3700"/>
      <c r="R3700"/>
      <c r="S3700"/>
      <c r="T3700"/>
      <c r="U3700"/>
      <c r="V3700"/>
      <c r="W3700"/>
      <c r="X3700"/>
      <c r="Y3700"/>
    </row>
    <row r="3701" spans="17:25" x14ac:dyDescent="0.35">
      <c r="Q3701"/>
      <c r="R3701"/>
      <c r="S3701"/>
      <c r="T3701"/>
      <c r="U3701"/>
      <c r="V3701"/>
      <c r="W3701"/>
      <c r="X3701"/>
      <c r="Y3701"/>
    </row>
    <row r="3702" spans="17:25" x14ac:dyDescent="0.35">
      <c r="Q3702"/>
      <c r="R3702"/>
      <c r="S3702"/>
      <c r="T3702"/>
      <c r="U3702"/>
      <c r="V3702"/>
      <c r="W3702"/>
      <c r="X3702"/>
      <c r="Y3702"/>
    </row>
    <row r="3703" spans="17:25" x14ac:dyDescent="0.35">
      <c r="Q3703"/>
      <c r="R3703"/>
      <c r="S3703"/>
      <c r="T3703"/>
      <c r="U3703"/>
      <c r="V3703"/>
      <c r="W3703"/>
      <c r="X3703"/>
      <c r="Y3703"/>
    </row>
    <row r="3704" spans="17:25" x14ac:dyDescent="0.35">
      <c r="Q3704"/>
      <c r="R3704"/>
      <c r="S3704"/>
      <c r="T3704"/>
      <c r="U3704"/>
      <c r="V3704"/>
      <c r="W3704"/>
      <c r="X3704"/>
      <c r="Y3704"/>
    </row>
    <row r="3705" spans="17:25" x14ac:dyDescent="0.35">
      <c r="Q3705"/>
      <c r="R3705"/>
      <c r="S3705"/>
      <c r="T3705"/>
      <c r="U3705"/>
      <c r="V3705"/>
      <c r="W3705"/>
      <c r="X3705"/>
      <c r="Y3705"/>
    </row>
    <row r="3706" spans="17:25" x14ac:dyDescent="0.35">
      <c r="Q3706"/>
      <c r="R3706"/>
      <c r="S3706"/>
      <c r="T3706"/>
      <c r="U3706"/>
      <c r="V3706"/>
      <c r="W3706"/>
      <c r="X3706"/>
      <c r="Y3706"/>
    </row>
    <row r="3707" spans="17:25" x14ac:dyDescent="0.35">
      <c r="Q3707"/>
      <c r="R3707"/>
      <c r="S3707"/>
      <c r="T3707"/>
      <c r="U3707"/>
      <c r="V3707"/>
      <c r="W3707"/>
      <c r="X3707"/>
      <c r="Y3707"/>
    </row>
    <row r="3708" spans="17:25" x14ac:dyDescent="0.35">
      <c r="Q3708"/>
      <c r="R3708"/>
      <c r="S3708"/>
      <c r="T3708"/>
      <c r="U3708"/>
      <c r="V3708"/>
      <c r="W3708"/>
      <c r="X3708"/>
      <c r="Y3708"/>
    </row>
    <row r="3709" spans="17:25" x14ac:dyDescent="0.35">
      <c r="Q3709"/>
      <c r="R3709"/>
      <c r="S3709"/>
      <c r="T3709"/>
      <c r="U3709"/>
      <c r="V3709"/>
      <c r="W3709"/>
      <c r="X3709"/>
      <c r="Y3709"/>
    </row>
    <row r="3710" spans="17:25" x14ac:dyDescent="0.35">
      <c r="Q3710"/>
      <c r="R3710"/>
      <c r="S3710"/>
      <c r="T3710"/>
      <c r="U3710"/>
      <c r="V3710"/>
      <c r="W3710"/>
      <c r="X3710"/>
      <c r="Y3710"/>
    </row>
    <row r="3711" spans="17:25" x14ac:dyDescent="0.35">
      <c r="Q3711"/>
      <c r="R3711"/>
      <c r="S3711"/>
      <c r="T3711"/>
      <c r="U3711"/>
      <c r="V3711"/>
      <c r="W3711"/>
      <c r="X3711"/>
      <c r="Y3711"/>
    </row>
    <row r="3712" spans="17:25" x14ac:dyDescent="0.35">
      <c r="Q3712"/>
      <c r="R3712"/>
      <c r="S3712"/>
      <c r="T3712"/>
      <c r="U3712"/>
      <c r="V3712"/>
      <c r="W3712"/>
      <c r="X3712"/>
      <c r="Y3712"/>
    </row>
    <row r="3713" spans="17:25" x14ac:dyDescent="0.35">
      <c r="Q3713"/>
      <c r="R3713"/>
      <c r="S3713"/>
      <c r="T3713"/>
      <c r="U3713"/>
      <c r="V3713"/>
      <c r="W3713"/>
      <c r="X3713"/>
      <c r="Y3713"/>
    </row>
    <row r="3714" spans="17:25" x14ac:dyDescent="0.35">
      <c r="Q3714"/>
      <c r="R3714"/>
      <c r="S3714"/>
      <c r="T3714"/>
      <c r="U3714"/>
      <c r="V3714"/>
      <c r="W3714"/>
      <c r="X3714"/>
      <c r="Y3714"/>
    </row>
    <row r="3715" spans="17:25" x14ac:dyDescent="0.35">
      <c r="Q3715"/>
      <c r="R3715"/>
      <c r="S3715"/>
      <c r="T3715"/>
      <c r="U3715"/>
      <c r="V3715"/>
      <c r="W3715"/>
      <c r="X3715"/>
      <c r="Y3715"/>
    </row>
    <row r="3716" spans="17:25" x14ac:dyDescent="0.35">
      <c r="Q3716"/>
      <c r="R3716"/>
      <c r="S3716"/>
      <c r="T3716"/>
      <c r="U3716"/>
      <c r="V3716"/>
      <c r="W3716"/>
      <c r="X3716"/>
      <c r="Y3716"/>
    </row>
    <row r="3717" spans="17:25" x14ac:dyDescent="0.35">
      <c r="Q3717"/>
      <c r="R3717"/>
      <c r="S3717"/>
      <c r="T3717"/>
      <c r="U3717"/>
      <c r="V3717"/>
      <c r="W3717"/>
      <c r="X3717"/>
      <c r="Y3717"/>
    </row>
    <row r="3718" spans="17:25" x14ac:dyDescent="0.35">
      <c r="Q3718"/>
      <c r="R3718"/>
      <c r="S3718"/>
      <c r="T3718"/>
      <c r="U3718"/>
      <c r="V3718"/>
      <c r="W3718"/>
      <c r="X3718"/>
      <c r="Y3718"/>
    </row>
    <row r="3719" spans="17:25" x14ac:dyDescent="0.35">
      <c r="Q3719"/>
      <c r="R3719"/>
      <c r="S3719"/>
      <c r="T3719"/>
      <c r="U3719"/>
      <c r="V3719"/>
      <c r="W3719"/>
      <c r="X3719"/>
      <c r="Y3719"/>
    </row>
    <row r="3720" spans="17:25" x14ac:dyDescent="0.35">
      <c r="Q3720"/>
      <c r="R3720"/>
      <c r="S3720"/>
      <c r="T3720"/>
      <c r="U3720"/>
      <c r="V3720"/>
      <c r="W3720"/>
      <c r="X3720"/>
      <c r="Y3720"/>
    </row>
    <row r="3721" spans="17:25" x14ac:dyDescent="0.35">
      <c r="Q3721"/>
      <c r="R3721"/>
      <c r="S3721"/>
      <c r="T3721"/>
      <c r="U3721"/>
      <c r="V3721"/>
      <c r="W3721"/>
      <c r="X3721"/>
      <c r="Y3721"/>
    </row>
    <row r="3722" spans="17:25" x14ac:dyDescent="0.35">
      <c r="Q3722"/>
      <c r="R3722"/>
      <c r="S3722"/>
      <c r="T3722"/>
      <c r="U3722"/>
      <c r="V3722"/>
      <c r="W3722"/>
      <c r="X3722"/>
      <c r="Y3722"/>
    </row>
    <row r="3723" spans="17:25" x14ac:dyDescent="0.35">
      <c r="Q3723"/>
      <c r="R3723"/>
      <c r="S3723"/>
      <c r="T3723"/>
      <c r="U3723"/>
      <c r="V3723"/>
      <c r="W3723"/>
      <c r="X3723"/>
      <c r="Y3723"/>
    </row>
    <row r="3724" spans="17:25" x14ac:dyDescent="0.35">
      <c r="Q3724"/>
      <c r="R3724"/>
      <c r="S3724"/>
      <c r="T3724"/>
      <c r="U3724"/>
      <c r="V3724"/>
      <c r="W3724"/>
      <c r="X3724"/>
      <c r="Y3724"/>
    </row>
    <row r="3725" spans="17:25" x14ac:dyDescent="0.35">
      <c r="Q3725"/>
      <c r="R3725"/>
      <c r="S3725"/>
      <c r="T3725"/>
      <c r="U3725"/>
      <c r="V3725"/>
      <c r="W3725"/>
      <c r="X3725"/>
      <c r="Y3725"/>
    </row>
    <row r="3726" spans="17:25" x14ac:dyDescent="0.35">
      <c r="Q3726"/>
      <c r="R3726"/>
      <c r="S3726"/>
      <c r="T3726"/>
      <c r="U3726"/>
      <c r="V3726"/>
      <c r="W3726"/>
      <c r="X3726"/>
      <c r="Y3726"/>
    </row>
    <row r="3727" spans="17:25" x14ac:dyDescent="0.35">
      <c r="Q3727"/>
      <c r="R3727"/>
      <c r="S3727"/>
      <c r="T3727"/>
      <c r="U3727"/>
      <c r="V3727"/>
      <c r="W3727"/>
      <c r="X3727"/>
      <c r="Y3727"/>
    </row>
    <row r="3728" spans="17:25" x14ac:dyDescent="0.35">
      <c r="Q3728"/>
      <c r="R3728"/>
      <c r="S3728"/>
      <c r="T3728"/>
      <c r="U3728"/>
      <c r="V3728"/>
      <c r="W3728"/>
      <c r="X3728"/>
      <c r="Y3728"/>
    </row>
    <row r="3729" spans="17:25" x14ac:dyDescent="0.35">
      <c r="Q3729"/>
      <c r="R3729"/>
      <c r="S3729"/>
      <c r="T3729"/>
      <c r="U3729"/>
      <c r="V3729"/>
      <c r="W3729"/>
      <c r="X3729"/>
      <c r="Y3729"/>
    </row>
    <row r="3730" spans="17:25" x14ac:dyDescent="0.35">
      <c r="Q3730"/>
      <c r="R3730"/>
      <c r="S3730"/>
      <c r="T3730"/>
      <c r="U3730"/>
      <c r="V3730"/>
      <c r="W3730"/>
      <c r="X3730"/>
      <c r="Y3730"/>
    </row>
    <row r="3731" spans="17:25" x14ac:dyDescent="0.35">
      <c r="Q3731"/>
      <c r="R3731"/>
      <c r="S3731"/>
      <c r="T3731"/>
      <c r="U3731"/>
      <c r="V3731"/>
      <c r="W3731"/>
      <c r="X3731"/>
      <c r="Y3731"/>
    </row>
    <row r="3732" spans="17:25" x14ac:dyDescent="0.35">
      <c r="Q3732"/>
      <c r="R3732"/>
      <c r="S3732"/>
      <c r="T3732"/>
      <c r="U3732"/>
      <c r="V3732"/>
      <c r="W3732"/>
      <c r="X3732"/>
      <c r="Y3732"/>
    </row>
    <row r="3733" spans="17:25" x14ac:dyDescent="0.35">
      <c r="Q3733"/>
      <c r="R3733"/>
      <c r="S3733"/>
      <c r="T3733"/>
      <c r="U3733"/>
      <c r="V3733"/>
      <c r="W3733"/>
      <c r="X3733"/>
      <c r="Y3733"/>
    </row>
    <row r="3734" spans="17:25" x14ac:dyDescent="0.35">
      <c r="Q3734"/>
      <c r="R3734"/>
      <c r="S3734"/>
      <c r="T3734"/>
      <c r="U3734"/>
      <c r="V3734"/>
      <c r="W3734"/>
      <c r="X3734"/>
      <c r="Y3734"/>
    </row>
    <row r="3735" spans="17:25" x14ac:dyDescent="0.35">
      <c r="Q3735"/>
      <c r="R3735"/>
      <c r="S3735"/>
      <c r="T3735"/>
      <c r="U3735"/>
      <c r="V3735"/>
      <c r="W3735"/>
      <c r="X3735"/>
      <c r="Y3735"/>
    </row>
    <row r="3736" spans="17:25" x14ac:dyDescent="0.35">
      <c r="Q3736"/>
      <c r="R3736"/>
      <c r="S3736"/>
      <c r="T3736"/>
      <c r="U3736"/>
      <c r="V3736"/>
      <c r="W3736"/>
      <c r="X3736"/>
      <c r="Y3736"/>
    </row>
    <row r="3737" spans="17:25" x14ac:dyDescent="0.35">
      <c r="Q3737"/>
      <c r="R3737"/>
      <c r="S3737"/>
      <c r="T3737"/>
      <c r="U3737"/>
      <c r="V3737"/>
      <c r="W3737"/>
      <c r="X3737"/>
      <c r="Y3737"/>
    </row>
    <row r="3738" spans="17:25" x14ac:dyDescent="0.35">
      <c r="Q3738"/>
      <c r="R3738"/>
      <c r="S3738"/>
      <c r="T3738"/>
      <c r="U3738"/>
      <c r="V3738"/>
      <c r="W3738"/>
      <c r="X3738"/>
      <c r="Y3738"/>
    </row>
    <row r="3739" spans="17:25" x14ac:dyDescent="0.35">
      <c r="Q3739"/>
      <c r="R3739"/>
      <c r="S3739"/>
      <c r="T3739"/>
      <c r="U3739"/>
      <c r="V3739"/>
      <c r="W3739"/>
      <c r="X3739"/>
      <c r="Y3739"/>
    </row>
    <row r="3740" spans="17:25" x14ac:dyDescent="0.35">
      <c r="Q3740"/>
      <c r="R3740"/>
      <c r="S3740"/>
      <c r="T3740"/>
      <c r="U3740"/>
      <c r="V3740"/>
      <c r="W3740"/>
      <c r="X3740"/>
      <c r="Y3740"/>
    </row>
    <row r="3741" spans="17:25" x14ac:dyDescent="0.35">
      <c r="Q3741"/>
      <c r="R3741"/>
      <c r="S3741"/>
      <c r="T3741"/>
      <c r="U3741"/>
      <c r="V3741"/>
      <c r="W3741"/>
      <c r="X3741"/>
      <c r="Y3741"/>
    </row>
    <row r="3742" spans="17:25" x14ac:dyDescent="0.35">
      <c r="Q3742"/>
      <c r="R3742"/>
      <c r="S3742"/>
      <c r="T3742"/>
      <c r="U3742"/>
      <c r="V3742"/>
      <c r="W3742"/>
      <c r="X3742"/>
      <c r="Y3742"/>
    </row>
    <row r="3743" spans="17:25" x14ac:dyDescent="0.35">
      <c r="Q3743"/>
      <c r="R3743"/>
      <c r="S3743"/>
      <c r="T3743"/>
      <c r="U3743"/>
      <c r="V3743"/>
      <c r="W3743"/>
      <c r="X3743"/>
      <c r="Y3743"/>
    </row>
    <row r="3744" spans="17:25" x14ac:dyDescent="0.35">
      <c r="Q3744"/>
      <c r="R3744"/>
      <c r="S3744"/>
      <c r="T3744"/>
      <c r="U3744"/>
      <c r="V3744"/>
      <c r="W3744"/>
      <c r="X3744"/>
      <c r="Y3744"/>
    </row>
    <row r="3745" spans="17:25" x14ac:dyDescent="0.35">
      <c r="Q3745"/>
      <c r="R3745"/>
      <c r="S3745"/>
      <c r="T3745"/>
      <c r="U3745"/>
      <c r="V3745"/>
      <c r="W3745"/>
      <c r="X3745"/>
      <c r="Y3745"/>
    </row>
    <row r="3746" spans="17:25" x14ac:dyDescent="0.35">
      <c r="Q3746"/>
      <c r="R3746"/>
      <c r="S3746"/>
      <c r="T3746"/>
      <c r="U3746"/>
      <c r="V3746"/>
      <c r="W3746"/>
      <c r="X3746"/>
      <c r="Y3746"/>
    </row>
    <row r="3747" spans="17:25" x14ac:dyDescent="0.35">
      <c r="Q3747"/>
      <c r="R3747"/>
      <c r="S3747"/>
      <c r="T3747"/>
      <c r="U3747"/>
      <c r="V3747"/>
      <c r="W3747"/>
      <c r="X3747"/>
      <c r="Y3747"/>
    </row>
    <row r="3748" spans="17:25" x14ac:dyDescent="0.35">
      <c r="Q3748"/>
      <c r="R3748"/>
      <c r="S3748"/>
      <c r="T3748"/>
      <c r="U3748"/>
      <c r="V3748"/>
      <c r="W3748"/>
      <c r="X3748"/>
      <c r="Y3748"/>
    </row>
    <row r="3749" spans="17:25" x14ac:dyDescent="0.35">
      <c r="Q3749"/>
      <c r="R3749"/>
      <c r="S3749"/>
      <c r="T3749"/>
      <c r="U3749"/>
      <c r="V3749"/>
      <c r="W3749"/>
      <c r="X3749"/>
      <c r="Y3749"/>
    </row>
    <row r="3750" spans="17:25" x14ac:dyDescent="0.35">
      <c r="Q3750"/>
      <c r="R3750"/>
      <c r="S3750"/>
      <c r="T3750"/>
      <c r="U3750"/>
      <c r="V3750"/>
      <c r="W3750"/>
      <c r="X3750"/>
      <c r="Y3750"/>
    </row>
    <row r="3751" spans="17:25" x14ac:dyDescent="0.35">
      <c r="Q3751"/>
      <c r="R3751"/>
      <c r="S3751"/>
      <c r="T3751"/>
      <c r="U3751"/>
      <c r="V3751"/>
      <c r="W3751"/>
      <c r="X3751"/>
      <c r="Y3751"/>
    </row>
    <row r="3752" spans="17:25" x14ac:dyDescent="0.35">
      <c r="Q3752"/>
      <c r="R3752"/>
      <c r="S3752"/>
      <c r="T3752"/>
      <c r="U3752"/>
      <c r="V3752"/>
      <c r="W3752"/>
      <c r="X3752"/>
      <c r="Y3752"/>
    </row>
    <row r="3753" spans="17:25" x14ac:dyDescent="0.35">
      <c r="Q3753"/>
      <c r="R3753"/>
      <c r="S3753"/>
      <c r="T3753"/>
      <c r="U3753"/>
      <c r="V3753"/>
      <c r="W3753"/>
      <c r="X3753"/>
      <c r="Y3753"/>
    </row>
    <row r="3754" spans="17:25" x14ac:dyDescent="0.35">
      <c r="Q3754"/>
      <c r="R3754"/>
      <c r="S3754"/>
      <c r="T3754"/>
      <c r="U3754"/>
      <c r="V3754"/>
      <c r="W3754"/>
      <c r="X3754"/>
      <c r="Y3754"/>
    </row>
    <row r="3755" spans="17:25" x14ac:dyDescent="0.35">
      <c r="Q3755"/>
      <c r="R3755"/>
      <c r="S3755"/>
      <c r="T3755"/>
      <c r="U3755"/>
      <c r="V3755"/>
      <c r="W3755"/>
      <c r="X3755"/>
      <c r="Y3755"/>
    </row>
    <row r="3756" spans="17:25" x14ac:dyDescent="0.35">
      <c r="Q3756"/>
      <c r="R3756"/>
      <c r="S3756"/>
      <c r="T3756"/>
      <c r="U3756"/>
      <c r="V3756"/>
      <c r="W3756"/>
      <c r="X3756"/>
      <c r="Y3756"/>
    </row>
    <row r="3757" spans="17:25" x14ac:dyDescent="0.35">
      <c r="Q3757"/>
      <c r="R3757"/>
      <c r="S3757"/>
      <c r="T3757"/>
      <c r="U3757"/>
      <c r="V3757"/>
      <c r="W3757"/>
      <c r="X3757"/>
      <c r="Y3757"/>
    </row>
    <row r="3758" spans="17:25" x14ac:dyDescent="0.35">
      <c r="Q3758"/>
      <c r="R3758"/>
      <c r="S3758"/>
      <c r="T3758"/>
      <c r="U3758"/>
      <c r="V3758"/>
      <c r="W3758"/>
      <c r="X3758"/>
      <c r="Y3758"/>
    </row>
    <row r="3759" spans="17:25" x14ac:dyDescent="0.35">
      <c r="Q3759"/>
      <c r="R3759"/>
      <c r="S3759"/>
      <c r="T3759"/>
      <c r="U3759"/>
      <c r="V3759"/>
      <c r="W3759"/>
      <c r="X3759"/>
      <c r="Y3759"/>
    </row>
    <row r="3760" spans="17:25" x14ac:dyDescent="0.35">
      <c r="Q3760"/>
      <c r="R3760"/>
      <c r="S3760"/>
      <c r="T3760"/>
      <c r="U3760"/>
      <c r="V3760"/>
      <c r="W3760"/>
      <c r="X3760"/>
      <c r="Y3760"/>
    </row>
    <row r="3761" spans="17:25" x14ac:dyDescent="0.35">
      <c r="Q3761"/>
      <c r="R3761"/>
      <c r="S3761"/>
      <c r="T3761"/>
      <c r="U3761"/>
      <c r="V3761"/>
      <c r="W3761"/>
      <c r="X3761"/>
      <c r="Y3761"/>
    </row>
    <row r="3762" spans="17:25" x14ac:dyDescent="0.35">
      <c r="Q3762"/>
      <c r="R3762"/>
      <c r="S3762"/>
      <c r="T3762"/>
      <c r="U3762"/>
      <c r="V3762"/>
      <c r="W3762"/>
      <c r="X3762"/>
      <c r="Y3762"/>
    </row>
    <row r="3763" spans="17:25" x14ac:dyDescent="0.35">
      <c r="Q3763"/>
      <c r="R3763"/>
      <c r="S3763"/>
      <c r="T3763"/>
      <c r="U3763"/>
      <c r="V3763"/>
      <c r="W3763"/>
      <c r="X3763"/>
      <c r="Y3763"/>
    </row>
    <row r="3764" spans="17:25" x14ac:dyDescent="0.35">
      <c r="Q3764"/>
      <c r="R3764"/>
      <c r="S3764"/>
      <c r="T3764"/>
      <c r="U3764"/>
      <c r="V3764"/>
      <c r="W3764"/>
      <c r="X3764"/>
      <c r="Y3764"/>
    </row>
    <row r="3765" spans="17:25" x14ac:dyDescent="0.35">
      <c r="Q3765"/>
      <c r="R3765"/>
      <c r="S3765"/>
      <c r="T3765"/>
      <c r="U3765"/>
      <c r="V3765"/>
      <c r="W3765"/>
      <c r="X3765"/>
      <c r="Y3765"/>
    </row>
    <row r="3766" spans="17:25" x14ac:dyDescent="0.35">
      <c r="Q3766"/>
      <c r="R3766"/>
      <c r="S3766"/>
      <c r="T3766"/>
      <c r="U3766"/>
      <c r="V3766"/>
      <c r="W3766"/>
      <c r="X3766"/>
      <c r="Y3766"/>
    </row>
    <row r="3767" spans="17:25" x14ac:dyDescent="0.35">
      <c r="Q3767"/>
      <c r="R3767"/>
      <c r="S3767"/>
      <c r="T3767"/>
      <c r="U3767"/>
      <c r="V3767"/>
      <c r="W3767"/>
      <c r="X3767"/>
      <c r="Y3767"/>
    </row>
    <row r="3768" spans="17:25" x14ac:dyDescent="0.35">
      <c r="Q3768"/>
      <c r="R3768"/>
      <c r="S3768"/>
      <c r="T3768"/>
      <c r="U3768"/>
      <c r="V3768"/>
      <c r="W3768"/>
      <c r="X3768"/>
      <c r="Y3768"/>
    </row>
    <row r="3769" spans="17:25" x14ac:dyDescent="0.35">
      <c r="Q3769"/>
      <c r="R3769"/>
      <c r="S3769"/>
      <c r="T3769"/>
      <c r="U3769"/>
      <c r="V3769"/>
      <c r="W3769"/>
      <c r="X3769"/>
      <c r="Y3769"/>
    </row>
    <row r="3770" spans="17:25" x14ac:dyDescent="0.35">
      <c r="Q3770"/>
      <c r="R3770"/>
      <c r="S3770"/>
      <c r="T3770"/>
      <c r="U3770"/>
      <c r="V3770"/>
      <c r="W3770"/>
      <c r="X3770"/>
      <c r="Y3770"/>
    </row>
    <row r="3771" spans="17:25" x14ac:dyDescent="0.35">
      <c r="Q3771"/>
      <c r="R3771"/>
      <c r="S3771"/>
      <c r="T3771"/>
      <c r="U3771"/>
      <c r="V3771"/>
      <c r="W3771"/>
      <c r="X3771"/>
      <c r="Y3771"/>
    </row>
    <row r="3772" spans="17:25" x14ac:dyDescent="0.35">
      <c r="Q3772"/>
      <c r="R3772"/>
      <c r="S3772"/>
      <c r="T3772"/>
      <c r="U3772"/>
      <c r="V3772"/>
      <c r="W3772"/>
      <c r="X3772"/>
      <c r="Y3772"/>
    </row>
    <row r="3773" spans="17:25" x14ac:dyDescent="0.35">
      <c r="Q3773"/>
      <c r="R3773"/>
      <c r="S3773"/>
      <c r="T3773"/>
      <c r="U3773"/>
      <c r="V3773"/>
      <c r="W3773"/>
      <c r="X3773"/>
      <c r="Y3773"/>
    </row>
    <row r="3774" spans="17:25" x14ac:dyDescent="0.35">
      <c r="Q3774"/>
      <c r="R3774"/>
      <c r="S3774"/>
      <c r="T3774"/>
      <c r="U3774"/>
      <c r="V3774"/>
      <c r="W3774"/>
      <c r="X3774"/>
      <c r="Y3774"/>
    </row>
    <row r="3775" spans="17:25" x14ac:dyDescent="0.35">
      <c r="Q3775"/>
      <c r="R3775"/>
      <c r="S3775"/>
      <c r="T3775"/>
      <c r="U3775"/>
      <c r="V3775"/>
      <c r="W3775"/>
      <c r="X3775"/>
      <c r="Y3775"/>
    </row>
    <row r="3776" spans="17:25" x14ac:dyDescent="0.35">
      <c r="Q3776"/>
      <c r="R3776"/>
      <c r="S3776"/>
      <c r="T3776"/>
      <c r="U3776"/>
      <c r="V3776"/>
      <c r="W3776"/>
      <c r="X3776"/>
      <c r="Y3776"/>
    </row>
    <row r="3777" spans="17:25" x14ac:dyDescent="0.35">
      <c r="Q3777"/>
      <c r="R3777"/>
      <c r="S3777"/>
      <c r="T3777"/>
      <c r="U3777"/>
      <c r="V3777"/>
      <c r="W3777"/>
      <c r="X3777"/>
      <c r="Y3777"/>
    </row>
    <row r="3778" spans="17:25" x14ac:dyDescent="0.35">
      <c r="Q3778"/>
      <c r="R3778"/>
      <c r="S3778"/>
      <c r="T3778"/>
      <c r="U3778"/>
      <c r="V3778"/>
      <c r="W3778"/>
      <c r="X3778"/>
      <c r="Y3778"/>
    </row>
    <row r="3779" spans="17:25" x14ac:dyDescent="0.35">
      <c r="Q3779"/>
      <c r="R3779"/>
      <c r="S3779"/>
      <c r="T3779"/>
      <c r="U3779"/>
      <c r="V3779"/>
      <c r="W3779"/>
      <c r="X3779"/>
      <c r="Y3779"/>
    </row>
    <row r="3780" spans="17:25" x14ac:dyDescent="0.35">
      <c r="Q3780"/>
      <c r="R3780"/>
      <c r="S3780"/>
      <c r="T3780"/>
      <c r="U3780"/>
      <c r="V3780"/>
      <c r="W3780"/>
      <c r="X3780"/>
      <c r="Y3780"/>
    </row>
    <row r="3781" spans="17:25" x14ac:dyDescent="0.35">
      <c r="Q3781"/>
      <c r="R3781"/>
      <c r="S3781"/>
      <c r="T3781"/>
      <c r="U3781"/>
      <c r="V3781"/>
      <c r="W3781"/>
      <c r="X3781"/>
      <c r="Y3781"/>
    </row>
    <row r="3782" spans="17:25" x14ac:dyDescent="0.35">
      <c r="Q3782"/>
      <c r="R3782"/>
      <c r="S3782"/>
      <c r="T3782"/>
      <c r="U3782"/>
      <c r="V3782"/>
      <c r="W3782"/>
      <c r="X3782"/>
      <c r="Y3782"/>
    </row>
    <row r="3783" spans="17:25" x14ac:dyDescent="0.35">
      <c r="Q3783"/>
      <c r="R3783"/>
      <c r="S3783"/>
      <c r="T3783"/>
      <c r="U3783"/>
      <c r="V3783"/>
      <c r="W3783"/>
      <c r="X3783"/>
      <c r="Y3783"/>
    </row>
    <row r="3784" spans="17:25" x14ac:dyDescent="0.35">
      <c r="Q3784"/>
      <c r="R3784"/>
      <c r="S3784"/>
      <c r="T3784"/>
      <c r="U3784"/>
      <c r="V3784"/>
      <c r="W3784"/>
      <c r="X3784"/>
      <c r="Y3784"/>
    </row>
    <row r="3785" spans="17:25" x14ac:dyDescent="0.35">
      <c r="Q3785"/>
      <c r="R3785"/>
      <c r="S3785"/>
      <c r="T3785"/>
      <c r="U3785"/>
      <c r="V3785"/>
      <c r="W3785"/>
      <c r="X3785"/>
      <c r="Y3785"/>
    </row>
    <row r="3786" spans="17:25" x14ac:dyDescent="0.35">
      <c r="Q3786"/>
      <c r="R3786"/>
      <c r="S3786"/>
      <c r="T3786"/>
      <c r="U3786"/>
      <c r="V3786"/>
      <c r="W3786"/>
      <c r="X3786"/>
      <c r="Y3786"/>
    </row>
    <row r="3787" spans="17:25" x14ac:dyDescent="0.35">
      <c r="Q3787"/>
      <c r="R3787"/>
      <c r="S3787"/>
      <c r="T3787"/>
      <c r="U3787"/>
      <c r="V3787"/>
      <c r="W3787"/>
      <c r="X3787"/>
      <c r="Y3787"/>
    </row>
    <row r="3788" spans="17:25" x14ac:dyDescent="0.35">
      <c r="Q3788"/>
      <c r="R3788"/>
      <c r="S3788"/>
      <c r="T3788"/>
      <c r="U3788"/>
      <c r="V3788"/>
      <c r="W3788"/>
      <c r="X3788"/>
      <c r="Y3788"/>
    </row>
    <row r="3789" spans="17:25" x14ac:dyDescent="0.35">
      <c r="Q3789"/>
      <c r="R3789"/>
      <c r="S3789"/>
      <c r="T3789"/>
      <c r="U3789"/>
      <c r="V3789"/>
      <c r="W3789"/>
      <c r="X3789"/>
      <c r="Y3789"/>
    </row>
    <row r="3790" spans="17:25" x14ac:dyDescent="0.35">
      <c r="Q3790"/>
      <c r="R3790"/>
      <c r="S3790"/>
      <c r="T3790"/>
      <c r="U3790"/>
      <c r="V3790"/>
      <c r="W3790"/>
      <c r="X3790"/>
      <c r="Y3790"/>
    </row>
    <row r="3791" spans="17:25" x14ac:dyDescent="0.35">
      <c r="Q3791"/>
      <c r="R3791"/>
      <c r="S3791"/>
      <c r="T3791"/>
      <c r="U3791"/>
      <c r="V3791"/>
      <c r="W3791"/>
      <c r="X3791"/>
      <c r="Y3791"/>
    </row>
    <row r="3792" spans="17:25" x14ac:dyDescent="0.35">
      <c r="Q3792"/>
      <c r="R3792"/>
      <c r="S3792"/>
      <c r="T3792"/>
      <c r="U3792"/>
      <c r="V3792"/>
      <c r="W3792"/>
      <c r="X3792"/>
      <c r="Y3792"/>
    </row>
    <row r="3793" spans="17:25" x14ac:dyDescent="0.35">
      <c r="Q3793"/>
      <c r="R3793"/>
      <c r="S3793"/>
      <c r="T3793"/>
      <c r="U3793"/>
      <c r="V3793"/>
      <c r="W3793"/>
      <c r="X3793"/>
      <c r="Y3793"/>
    </row>
    <row r="3794" spans="17:25" x14ac:dyDescent="0.35">
      <c r="Q3794"/>
      <c r="R3794"/>
      <c r="S3794"/>
      <c r="T3794"/>
      <c r="U3794"/>
      <c r="V3794"/>
      <c r="W3794"/>
      <c r="X3794"/>
      <c r="Y3794"/>
    </row>
    <row r="3795" spans="17:25" x14ac:dyDescent="0.35">
      <c r="Q3795"/>
      <c r="R3795"/>
      <c r="S3795"/>
      <c r="T3795"/>
      <c r="U3795"/>
      <c r="V3795"/>
      <c r="W3795"/>
      <c r="X3795"/>
      <c r="Y3795"/>
    </row>
    <row r="3796" spans="17:25" x14ac:dyDescent="0.35">
      <c r="Q3796"/>
      <c r="R3796"/>
      <c r="S3796"/>
      <c r="T3796"/>
      <c r="U3796"/>
      <c r="V3796"/>
      <c r="W3796"/>
      <c r="X3796"/>
      <c r="Y3796"/>
    </row>
    <row r="3797" spans="17:25" x14ac:dyDescent="0.35">
      <c r="Q3797"/>
      <c r="R3797"/>
      <c r="S3797"/>
      <c r="T3797"/>
      <c r="U3797"/>
      <c r="V3797"/>
      <c r="W3797"/>
      <c r="X3797"/>
      <c r="Y3797"/>
    </row>
    <row r="3798" spans="17:25" x14ac:dyDescent="0.35">
      <c r="Q3798"/>
      <c r="R3798"/>
      <c r="S3798"/>
      <c r="T3798"/>
      <c r="U3798"/>
      <c r="V3798"/>
      <c r="W3798"/>
      <c r="X3798"/>
      <c r="Y3798"/>
    </row>
    <row r="3799" spans="17:25" x14ac:dyDescent="0.35">
      <c r="Q3799"/>
      <c r="R3799"/>
      <c r="S3799"/>
      <c r="T3799"/>
      <c r="U3799"/>
      <c r="V3799"/>
      <c r="W3799"/>
      <c r="X3799"/>
      <c r="Y3799"/>
    </row>
    <row r="3800" spans="17:25" x14ac:dyDescent="0.35">
      <c r="Q3800"/>
      <c r="R3800"/>
      <c r="S3800"/>
      <c r="T3800"/>
      <c r="U3800"/>
      <c r="V3800"/>
      <c r="W3800"/>
      <c r="X3800"/>
      <c r="Y3800"/>
    </row>
    <row r="3801" spans="17:25" x14ac:dyDescent="0.35">
      <c r="Q3801"/>
      <c r="R3801"/>
      <c r="S3801"/>
      <c r="T3801"/>
      <c r="U3801"/>
      <c r="V3801"/>
      <c r="W3801"/>
      <c r="X3801"/>
      <c r="Y3801"/>
    </row>
    <row r="3802" spans="17:25" x14ac:dyDescent="0.35">
      <c r="Q3802"/>
      <c r="R3802"/>
      <c r="S3802"/>
      <c r="T3802"/>
      <c r="U3802"/>
      <c r="V3802"/>
      <c r="W3802"/>
      <c r="X3802"/>
      <c r="Y3802"/>
    </row>
    <row r="3803" spans="17:25" x14ac:dyDescent="0.35">
      <c r="Q3803"/>
      <c r="R3803"/>
      <c r="S3803"/>
      <c r="T3803"/>
      <c r="U3803"/>
      <c r="V3803"/>
      <c r="W3803"/>
      <c r="X3803"/>
      <c r="Y3803"/>
    </row>
    <row r="3804" spans="17:25" x14ac:dyDescent="0.35">
      <c r="Q3804"/>
      <c r="R3804"/>
      <c r="S3804"/>
      <c r="T3804"/>
      <c r="U3804"/>
      <c r="V3804"/>
      <c r="W3804"/>
      <c r="X3804"/>
      <c r="Y3804"/>
    </row>
    <row r="3805" spans="17:25" x14ac:dyDescent="0.35">
      <c r="Q3805"/>
      <c r="R3805"/>
      <c r="S3805"/>
      <c r="T3805"/>
      <c r="U3805"/>
      <c r="V3805"/>
      <c r="W3805"/>
      <c r="X3805"/>
      <c r="Y3805"/>
    </row>
    <row r="3806" spans="17:25" x14ac:dyDescent="0.35">
      <c r="Q3806"/>
      <c r="R3806"/>
      <c r="S3806"/>
      <c r="T3806"/>
      <c r="U3806"/>
      <c r="V3806"/>
      <c r="W3806"/>
      <c r="X3806"/>
      <c r="Y3806"/>
    </row>
    <row r="3807" spans="17:25" x14ac:dyDescent="0.35">
      <c r="Q3807"/>
      <c r="R3807"/>
      <c r="S3807"/>
      <c r="T3807"/>
      <c r="U3807"/>
      <c r="V3807"/>
      <c r="W3807"/>
      <c r="X3807"/>
      <c r="Y3807"/>
    </row>
    <row r="3808" spans="17:25" x14ac:dyDescent="0.35">
      <c r="Q3808"/>
      <c r="R3808"/>
      <c r="S3808"/>
      <c r="T3808"/>
      <c r="U3808"/>
      <c r="V3808"/>
      <c r="W3808"/>
      <c r="X3808"/>
      <c r="Y3808"/>
    </row>
    <row r="3809" spans="17:25" x14ac:dyDescent="0.35">
      <c r="Q3809"/>
      <c r="R3809"/>
      <c r="S3809"/>
      <c r="T3809"/>
      <c r="U3809"/>
      <c r="V3809"/>
      <c r="W3809"/>
      <c r="X3809"/>
      <c r="Y3809"/>
    </row>
    <row r="3810" spans="17:25" x14ac:dyDescent="0.35">
      <c r="Q3810"/>
      <c r="R3810"/>
      <c r="S3810"/>
      <c r="T3810"/>
      <c r="U3810"/>
      <c r="V3810"/>
      <c r="W3810"/>
      <c r="X3810"/>
      <c r="Y3810"/>
    </row>
    <row r="3811" spans="17:25" x14ac:dyDescent="0.35">
      <c r="Q3811"/>
      <c r="R3811"/>
      <c r="S3811"/>
      <c r="T3811"/>
      <c r="U3811"/>
      <c r="V3811"/>
      <c r="W3811"/>
      <c r="X3811"/>
      <c r="Y3811"/>
    </row>
    <row r="3812" spans="17:25" x14ac:dyDescent="0.35">
      <c r="Q3812"/>
      <c r="R3812"/>
      <c r="S3812"/>
      <c r="T3812"/>
      <c r="U3812"/>
      <c r="V3812"/>
      <c r="W3812"/>
      <c r="X3812"/>
      <c r="Y3812"/>
    </row>
    <row r="3813" spans="17:25" x14ac:dyDescent="0.35">
      <c r="Q3813"/>
      <c r="R3813"/>
      <c r="S3813"/>
      <c r="T3813"/>
      <c r="U3813"/>
      <c r="V3813"/>
      <c r="W3813"/>
      <c r="X3813"/>
      <c r="Y3813"/>
    </row>
    <row r="3814" spans="17:25" x14ac:dyDescent="0.35">
      <c r="Q3814"/>
      <c r="R3814"/>
      <c r="S3814"/>
      <c r="T3814"/>
      <c r="U3814"/>
      <c r="V3814"/>
      <c r="W3814"/>
      <c r="X3814"/>
      <c r="Y3814"/>
    </row>
    <row r="3815" spans="17:25" x14ac:dyDescent="0.35">
      <c r="Q3815"/>
      <c r="R3815"/>
      <c r="S3815"/>
      <c r="T3815"/>
      <c r="U3815"/>
      <c r="V3815"/>
      <c r="W3815"/>
      <c r="X3815"/>
      <c r="Y3815"/>
    </row>
    <row r="3816" spans="17:25" x14ac:dyDescent="0.35">
      <c r="Q3816"/>
      <c r="R3816"/>
      <c r="S3816"/>
      <c r="T3816"/>
      <c r="U3816"/>
      <c r="V3816"/>
      <c r="W3816"/>
      <c r="X3816"/>
      <c r="Y3816"/>
    </row>
    <row r="3817" spans="17:25" x14ac:dyDescent="0.35">
      <c r="Q3817"/>
      <c r="R3817"/>
      <c r="S3817"/>
      <c r="T3817"/>
      <c r="U3817"/>
      <c r="V3817"/>
      <c r="W3817"/>
      <c r="X3817"/>
      <c r="Y3817"/>
    </row>
    <row r="3818" spans="17:25" x14ac:dyDescent="0.35">
      <c r="Q3818"/>
      <c r="R3818"/>
      <c r="S3818"/>
      <c r="T3818"/>
      <c r="U3818"/>
      <c r="V3818"/>
      <c r="W3818"/>
      <c r="X3818"/>
      <c r="Y3818"/>
    </row>
    <row r="3819" spans="17:25" x14ac:dyDescent="0.35">
      <c r="Q3819"/>
      <c r="R3819"/>
      <c r="S3819"/>
      <c r="T3819"/>
      <c r="U3819"/>
      <c r="V3819"/>
      <c r="W3819"/>
      <c r="X3819"/>
      <c r="Y3819"/>
    </row>
    <row r="3820" spans="17:25" x14ac:dyDescent="0.35">
      <c r="Q3820"/>
      <c r="R3820"/>
      <c r="S3820"/>
      <c r="T3820"/>
      <c r="U3820"/>
      <c r="V3820"/>
      <c r="W3820"/>
      <c r="X3820"/>
      <c r="Y3820"/>
    </row>
    <row r="3821" spans="17:25" x14ac:dyDescent="0.35">
      <c r="Q3821"/>
      <c r="R3821"/>
      <c r="S3821"/>
      <c r="T3821"/>
      <c r="U3821"/>
      <c r="V3821"/>
      <c r="W3821"/>
      <c r="X3821"/>
      <c r="Y3821"/>
    </row>
    <row r="3822" spans="17:25" x14ac:dyDescent="0.35">
      <c r="Q3822"/>
      <c r="R3822"/>
      <c r="S3822"/>
      <c r="T3822"/>
      <c r="U3822"/>
      <c r="V3822"/>
      <c r="W3822"/>
      <c r="X3822"/>
      <c r="Y3822"/>
    </row>
    <row r="3823" spans="17:25" x14ac:dyDescent="0.35">
      <c r="Q3823"/>
      <c r="R3823"/>
      <c r="S3823"/>
      <c r="T3823"/>
      <c r="U3823"/>
      <c r="V3823"/>
      <c r="W3823"/>
      <c r="X3823"/>
      <c r="Y3823"/>
    </row>
    <row r="3824" spans="17:25" x14ac:dyDescent="0.35">
      <c r="Q3824"/>
      <c r="R3824"/>
      <c r="S3824"/>
      <c r="T3824"/>
      <c r="U3824"/>
      <c r="V3824"/>
      <c r="W3824"/>
      <c r="X3824"/>
      <c r="Y3824"/>
    </row>
    <row r="3825" spans="17:25" x14ac:dyDescent="0.35">
      <c r="Q3825"/>
      <c r="R3825"/>
      <c r="S3825"/>
      <c r="T3825"/>
      <c r="U3825"/>
      <c r="V3825"/>
      <c r="W3825"/>
      <c r="X3825"/>
      <c r="Y3825"/>
    </row>
    <row r="3826" spans="17:25" x14ac:dyDescent="0.35">
      <c r="Q3826"/>
      <c r="R3826"/>
      <c r="S3826"/>
      <c r="T3826"/>
      <c r="U3826"/>
      <c r="V3826"/>
      <c r="W3826"/>
      <c r="X3826"/>
      <c r="Y3826"/>
    </row>
    <row r="3827" spans="17:25" x14ac:dyDescent="0.35">
      <c r="Q3827"/>
      <c r="R3827"/>
      <c r="S3827"/>
      <c r="T3827"/>
      <c r="U3827"/>
      <c r="V3827"/>
      <c r="W3827"/>
      <c r="X3827"/>
      <c r="Y3827"/>
    </row>
    <row r="3828" spans="17:25" x14ac:dyDescent="0.35">
      <c r="Q3828"/>
      <c r="R3828"/>
      <c r="S3828"/>
      <c r="T3828"/>
      <c r="U3828"/>
      <c r="V3828"/>
      <c r="W3828"/>
      <c r="X3828"/>
      <c r="Y3828"/>
    </row>
    <row r="3829" spans="17:25" x14ac:dyDescent="0.35">
      <c r="Q3829"/>
      <c r="R3829"/>
      <c r="S3829"/>
      <c r="T3829"/>
      <c r="U3829"/>
      <c r="V3829"/>
      <c r="W3829"/>
      <c r="X3829"/>
      <c r="Y3829"/>
    </row>
    <row r="3830" spans="17:25" x14ac:dyDescent="0.35">
      <c r="Q3830"/>
      <c r="R3830"/>
      <c r="S3830"/>
      <c r="T3830"/>
      <c r="U3830"/>
      <c r="V3830"/>
      <c r="W3830"/>
      <c r="X3830"/>
      <c r="Y3830"/>
    </row>
    <row r="3831" spans="17:25" x14ac:dyDescent="0.35">
      <c r="Q3831"/>
      <c r="R3831"/>
      <c r="S3831"/>
      <c r="T3831"/>
      <c r="U3831"/>
      <c r="V3831"/>
      <c r="W3831"/>
      <c r="X3831"/>
      <c r="Y3831"/>
    </row>
    <row r="3832" spans="17:25" x14ac:dyDescent="0.35">
      <c r="Q3832"/>
      <c r="R3832"/>
      <c r="S3832"/>
      <c r="T3832"/>
      <c r="U3832"/>
      <c r="V3832"/>
      <c r="W3832"/>
      <c r="X3832"/>
      <c r="Y3832"/>
    </row>
    <row r="3833" spans="17:25" x14ac:dyDescent="0.35">
      <c r="Q3833"/>
      <c r="R3833"/>
      <c r="S3833"/>
      <c r="T3833"/>
      <c r="U3833"/>
      <c r="V3833"/>
      <c r="W3833"/>
      <c r="X3833"/>
      <c r="Y3833"/>
    </row>
    <row r="3834" spans="17:25" x14ac:dyDescent="0.35">
      <c r="Q3834"/>
      <c r="R3834"/>
      <c r="S3834"/>
      <c r="T3834"/>
      <c r="U3834"/>
      <c r="V3834"/>
      <c r="W3834"/>
      <c r="X3834"/>
      <c r="Y3834"/>
    </row>
    <row r="3835" spans="17:25" x14ac:dyDescent="0.35">
      <c r="Q3835"/>
      <c r="R3835"/>
      <c r="S3835"/>
      <c r="T3835"/>
      <c r="U3835"/>
      <c r="V3835"/>
      <c r="W3835"/>
      <c r="X3835"/>
      <c r="Y3835"/>
    </row>
    <row r="3836" spans="17:25" x14ac:dyDescent="0.35">
      <c r="Q3836"/>
      <c r="R3836"/>
      <c r="S3836"/>
      <c r="T3836"/>
      <c r="U3836"/>
      <c r="V3836"/>
      <c r="W3836"/>
      <c r="X3836"/>
      <c r="Y3836"/>
    </row>
    <row r="3837" spans="17:25" x14ac:dyDescent="0.35">
      <c r="Q3837"/>
      <c r="R3837"/>
      <c r="S3837"/>
      <c r="T3837"/>
      <c r="U3837"/>
      <c r="V3837"/>
      <c r="W3837"/>
      <c r="X3837"/>
      <c r="Y3837"/>
    </row>
    <row r="3838" spans="17:25" x14ac:dyDescent="0.35">
      <c r="Q3838"/>
      <c r="R3838"/>
      <c r="S3838"/>
      <c r="T3838"/>
      <c r="U3838"/>
      <c r="V3838"/>
      <c r="W3838"/>
      <c r="X3838"/>
      <c r="Y3838"/>
    </row>
    <row r="3839" spans="17:25" x14ac:dyDescent="0.35">
      <c r="Q3839"/>
      <c r="R3839"/>
      <c r="S3839"/>
      <c r="T3839"/>
      <c r="U3839"/>
      <c r="V3839"/>
      <c r="W3839"/>
      <c r="X3839"/>
      <c r="Y3839"/>
    </row>
    <row r="3840" spans="17:25" x14ac:dyDescent="0.35">
      <c r="Q3840"/>
      <c r="R3840"/>
      <c r="S3840"/>
      <c r="T3840"/>
      <c r="U3840"/>
      <c r="V3840"/>
      <c r="W3840"/>
      <c r="X3840"/>
      <c r="Y3840"/>
    </row>
    <row r="3841" spans="17:25" x14ac:dyDescent="0.35">
      <c r="Q3841"/>
      <c r="R3841"/>
      <c r="S3841"/>
      <c r="T3841"/>
      <c r="U3841"/>
      <c r="V3841"/>
      <c r="W3841"/>
      <c r="X3841"/>
      <c r="Y3841"/>
    </row>
    <row r="3842" spans="17:25" x14ac:dyDescent="0.35">
      <c r="Q3842"/>
      <c r="R3842"/>
      <c r="S3842"/>
      <c r="T3842"/>
      <c r="U3842"/>
      <c r="V3842"/>
      <c r="W3842"/>
      <c r="X3842"/>
      <c r="Y3842"/>
    </row>
    <row r="3843" spans="17:25" x14ac:dyDescent="0.35">
      <c r="Q3843"/>
      <c r="R3843"/>
      <c r="S3843"/>
      <c r="T3843"/>
      <c r="U3843"/>
      <c r="V3843"/>
      <c r="W3843"/>
      <c r="X3843"/>
      <c r="Y3843"/>
    </row>
    <row r="3844" spans="17:25" x14ac:dyDescent="0.35">
      <c r="Q3844"/>
      <c r="R3844"/>
      <c r="S3844"/>
      <c r="T3844"/>
      <c r="U3844"/>
      <c r="V3844"/>
      <c r="W3844"/>
      <c r="X3844"/>
      <c r="Y3844"/>
    </row>
    <row r="3845" spans="17:25" x14ac:dyDescent="0.35">
      <c r="Q3845"/>
      <c r="R3845"/>
      <c r="S3845"/>
      <c r="T3845"/>
      <c r="U3845"/>
      <c r="V3845"/>
      <c r="W3845"/>
      <c r="X3845"/>
      <c r="Y3845"/>
    </row>
    <row r="3846" spans="17:25" x14ac:dyDescent="0.35">
      <c r="Q3846"/>
      <c r="R3846"/>
      <c r="S3846"/>
      <c r="T3846"/>
      <c r="U3846"/>
      <c r="V3846"/>
      <c r="W3846"/>
      <c r="X3846"/>
      <c r="Y3846"/>
    </row>
    <row r="3847" spans="17:25" x14ac:dyDescent="0.35">
      <c r="Q3847"/>
      <c r="R3847"/>
      <c r="S3847"/>
      <c r="T3847"/>
      <c r="U3847"/>
      <c r="V3847"/>
      <c r="W3847"/>
      <c r="X3847"/>
      <c r="Y3847"/>
    </row>
    <row r="3848" spans="17:25" x14ac:dyDescent="0.35">
      <c r="Q3848"/>
      <c r="R3848"/>
      <c r="S3848"/>
      <c r="T3848"/>
      <c r="U3848"/>
      <c r="V3848"/>
      <c r="W3848"/>
      <c r="X3848"/>
      <c r="Y3848"/>
    </row>
    <row r="3849" spans="17:25" x14ac:dyDescent="0.35">
      <c r="Q3849"/>
      <c r="R3849"/>
      <c r="S3849"/>
      <c r="T3849"/>
      <c r="U3849"/>
      <c r="V3849"/>
      <c r="W3849"/>
      <c r="X3849"/>
      <c r="Y3849"/>
    </row>
    <row r="3850" spans="17:25" x14ac:dyDescent="0.35">
      <c r="Q3850"/>
      <c r="R3850"/>
      <c r="S3850"/>
      <c r="T3850"/>
      <c r="U3850"/>
      <c r="V3850"/>
      <c r="W3850"/>
      <c r="X3850"/>
      <c r="Y3850"/>
    </row>
    <row r="3851" spans="17:25" x14ac:dyDescent="0.35">
      <c r="Q3851"/>
      <c r="R3851"/>
      <c r="S3851"/>
      <c r="T3851"/>
      <c r="U3851"/>
      <c r="V3851"/>
      <c r="W3851"/>
      <c r="X3851"/>
      <c r="Y3851"/>
    </row>
    <row r="3852" spans="17:25" x14ac:dyDescent="0.35">
      <c r="Q3852"/>
      <c r="R3852"/>
      <c r="S3852"/>
      <c r="T3852"/>
      <c r="U3852"/>
      <c r="V3852"/>
      <c r="W3852"/>
      <c r="X3852"/>
      <c r="Y3852"/>
    </row>
    <row r="3853" spans="17:25" x14ac:dyDescent="0.35">
      <c r="Q3853"/>
      <c r="R3853"/>
      <c r="S3853"/>
      <c r="T3853"/>
      <c r="U3853"/>
      <c r="V3853"/>
      <c r="W3853"/>
      <c r="X3853"/>
      <c r="Y3853"/>
    </row>
    <row r="3854" spans="17:25" x14ac:dyDescent="0.35">
      <c r="Q3854"/>
      <c r="R3854"/>
      <c r="S3854"/>
      <c r="T3854"/>
      <c r="U3854"/>
      <c r="V3854"/>
      <c r="W3854"/>
      <c r="X3854"/>
      <c r="Y3854"/>
    </row>
    <row r="3855" spans="17:25" x14ac:dyDescent="0.35">
      <c r="Q3855"/>
      <c r="R3855"/>
      <c r="S3855"/>
      <c r="T3855"/>
      <c r="U3855"/>
      <c r="V3855"/>
      <c r="W3855"/>
      <c r="X3855"/>
      <c r="Y3855"/>
    </row>
    <row r="3856" spans="17:25" x14ac:dyDescent="0.35">
      <c r="Q3856"/>
      <c r="R3856"/>
      <c r="S3856"/>
      <c r="T3856"/>
      <c r="U3856"/>
      <c r="V3856"/>
      <c r="W3856"/>
      <c r="X3856"/>
      <c r="Y3856"/>
    </row>
    <row r="3857" spans="17:25" x14ac:dyDescent="0.35">
      <c r="Q3857"/>
      <c r="R3857"/>
      <c r="S3857"/>
      <c r="T3857"/>
      <c r="U3857"/>
      <c r="V3857"/>
      <c r="W3857"/>
      <c r="X3857"/>
      <c r="Y3857"/>
    </row>
    <row r="3858" spans="17:25" x14ac:dyDescent="0.35">
      <c r="Q3858"/>
      <c r="R3858"/>
      <c r="S3858"/>
      <c r="T3858"/>
      <c r="U3858"/>
      <c r="V3858"/>
      <c r="W3858"/>
      <c r="X3858"/>
      <c r="Y3858"/>
    </row>
    <row r="3859" spans="17:25" x14ac:dyDescent="0.35">
      <c r="Q3859"/>
      <c r="R3859"/>
      <c r="S3859"/>
      <c r="T3859"/>
      <c r="U3859"/>
      <c r="V3859"/>
      <c r="W3859"/>
      <c r="X3859"/>
      <c r="Y3859"/>
    </row>
    <row r="3860" spans="17:25" x14ac:dyDescent="0.35">
      <c r="Q3860"/>
      <c r="R3860"/>
      <c r="S3860"/>
      <c r="T3860"/>
      <c r="U3860"/>
      <c r="V3860"/>
      <c r="W3860"/>
      <c r="X3860"/>
      <c r="Y3860"/>
    </row>
    <row r="3861" spans="17:25" x14ac:dyDescent="0.35">
      <c r="Q3861"/>
      <c r="R3861"/>
      <c r="S3861"/>
      <c r="T3861"/>
      <c r="U3861"/>
      <c r="V3861"/>
      <c r="W3861"/>
      <c r="X3861"/>
      <c r="Y3861"/>
    </row>
    <row r="3862" spans="17:25" x14ac:dyDescent="0.35">
      <c r="Q3862"/>
      <c r="R3862"/>
      <c r="S3862"/>
      <c r="T3862"/>
      <c r="U3862"/>
      <c r="V3862"/>
      <c r="W3862"/>
      <c r="X3862"/>
      <c r="Y3862"/>
    </row>
    <row r="3863" spans="17:25" x14ac:dyDescent="0.35">
      <c r="Q3863"/>
      <c r="R3863"/>
      <c r="S3863"/>
      <c r="T3863"/>
      <c r="U3863"/>
      <c r="V3863"/>
      <c r="W3863"/>
      <c r="X3863"/>
      <c r="Y3863"/>
    </row>
    <row r="3864" spans="17:25" x14ac:dyDescent="0.35">
      <c r="Q3864"/>
      <c r="R3864"/>
      <c r="S3864"/>
      <c r="T3864"/>
      <c r="U3864"/>
      <c r="V3864"/>
      <c r="W3864"/>
      <c r="X3864"/>
      <c r="Y3864"/>
    </row>
    <row r="3865" spans="17:25" x14ac:dyDescent="0.35">
      <c r="Q3865"/>
      <c r="R3865"/>
      <c r="S3865"/>
      <c r="T3865"/>
      <c r="U3865"/>
      <c r="V3865"/>
      <c r="W3865"/>
      <c r="X3865"/>
      <c r="Y3865"/>
    </row>
    <row r="3866" spans="17:25" x14ac:dyDescent="0.35">
      <c r="Q3866"/>
      <c r="R3866"/>
      <c r="S3866"/>
      <c r="T3866"/>
      <c r="U3866"/>
      <c r="V3866"/>
      <c r="W3866"/>
      <c r="X3866"/>
      <c r="Y3866"/>
    </row>
    <row r="3867" spans="17:25" x14ac:dyDescent="0.35">
      <c r="Q3867"/>
      <c r="R3867"/>
      <c r="S3867"/>
      <c r="T3867"/>
      <c r="U3867"/>
      <c r="V3867"/>
      <c r="W3867"/>
      <c r="X3867"/>
      <c r="Y3867"/>
    </row>
    <row r="3868" spans="17:25" x14ac:dyDescent="0.35">
      <c r="Q3868"/>
      <c r="R3868"/>
      <c r="S3868"/>
      <c r="T3868"/>
      <c r="U3868"/>
      <c r="V3868"/>
      <c r="W3868"/>
      <c r="X3868"/>
      <c r="Y3868"/>
    </row>
    <row r="3869" spans="17:25" x14ac:dyDescent="0.35">
      <c r="Q3869"/>
      <c r="R3869"/>
      <c r="S3869"/>
      <c r="T3869"/>
      <c r="U3869"/>
      <c r="V3869"/>
      <c r="W3869"/>
      <c r="X3869"/>
      <c r="Y3869"/>
    </row>
    <row r="3870" spans="17:25" x14ac:dyDescent="0.35">
      <c r="Q3870"/>
      <c r="R3870"/>
      <c r="S3870"/>
      <c r="T3870"/>
      <c r="U3870"/>
      <c r="V3870"/>
      <c r="W3870"/>
      <c r="X3870"/>
      <c r="Y3870"/>
    </row>
    <row r="3871" spans="17:25" x14ac:dyDescent="0.35">
      <c r="Q3871"/>
      <c r="R3871"/>
      <c r="S3871"/>
      <c r="T3871"/>
      <c r="U3871"/>
      <c r="V3871"/>
      <c r="W3871"/>
      <c r="X3871"/>
      <c r="Y3871"/>
    </row>
    <row r="3872" spans="17:25" x14ac:dyDescent="0.35">
      <c r="Q3872"/>
      <c r="R3872"/>
      <c r="S3872"/>
      <c r="T3872"/>
      <c r="U3872"/>
      <c r="V3872"/>
      <c r="W3872"/>
      <c r="X3872"/>
      <c r="Y3872"/>
    </row>
    <row r="3873" spans="17:25" x14ac:dyDescent="0.35">
      <c r="Q3873"/>
      <c r="R3873"/>
      <c r="S3873"/>
      <c r="T3873"/>
      <c r="U3873"/>
      <c r="V3873"/>
      <c r="W3873"/>
      <c r="X3873"/>
      <c r="Y3873"/>
    </row>
    <row r="3874" spans="17:25" x14ac:dyDescent="0.35">
      <c r="Q3874"/>
      <c r="R3874"/>
      <c r="S3874"/>
      <c r="T3874"/>
      <c r="U3874"/>
      <c r="V3874"/>
      <c r="W3874"/>
      <c r="X3874"/>
      <c r="Y3874"/>
    </row>
    <row r="3875" spans="17:25" x14ac:dyDescent="0.35">
      <c r="Q3875"/>
      <c r="R3875"/>
      <c r="S3875"/>
      <c r="T3875"/>
      <c r="U3875"/>
      <c r="V3875"/>
      <c r="W3875"/>
      <c r="X3875"/>
      <c r="Y3875"/>
    </row>
    <row r="3876" spans="17:25" x14ac:dyDescent="0.35">
      <c r="Q3876"/>
      <c r="R3876"/>
      <c r="S3876"/>
      <c r="T3876"/>
      <c r="U3876"/>
      <c r="V3876"/>
      <c r="W3876"/>
      <c r="X3876"/>
      <c r="Y3876"/>
    </row>
    <row r="3877" spans="17:25" x14ac:dyDescent="0.35">
      <c r="Q3877"/>
      <c r="R3877"/>
      <c r="S3877"/>
      <c r="T3877"/>
      <c r="U3877"/>
      <c r="V3877"/>
      <c r="W3877"/>
      <c r="X3877"/>
      <c r="Y3877"/>
    </row>
    <row r="3878" spans="17:25" x14ac:dyDescent="0.35">
      <c r="Q3878"/>
      <c r="R3878"/>
      <c r="S3878"/>
      <c r="T3878"/>
      <c r="U3878"/>
      <c r="V3878"/>
      <c r="W3878"/>
      <c r="X3878"/>
      <c r="Y3878"/>
    </row>
    <row r="3879" spans="17:25" x14ac:dyDescent="0.35">
      <c r="Q3879"/>
      <c r="R3879"/>
      <c r="S3879"/>
      <c r="T3879"/>
      <c r="U3879"/>
      <c r="V3879"/>
      <c r="W3879"/>
      <c r="X3879"/>
      <c r="Y3879"/>
    </row>
    <row r="3880" spans="17:25" x14ac:dyDescent="0.35">
      <c r="Q3880"/>
      <c r="R3880"/>
      <c r="S3880"/>
      <c r="T3880"/>
      <c r="U3880"/>
      <c r="V3880"/>
      <c r="W3880"/>
      <c r="X3880"/>
      <c r="Y3880"/>
    </row>
    <row r="3881" spans="17:25" x14ac:dyDescent="0.35">
      <c r="Q3881"/>
      <c r="R3881"/>
      <c r="S3881"/>
      <c r="T3881"/>
      <c r="U3881"/>
      <c r="V3881"/>
      <c r="W3881"/>
      <c r="X3881"/>
      <c r="Y3881"/>
    </row>
    <row r="3882" spans="17:25" x14ac:dyDescent="0.35">
      <c r="Q3882"/>
      <c r="R3882"/>
      <c r="S3882"/>
      <c r="T3882"/>
      <c r="U3882"/>
      <c r="V3882"/>
      <c r="W3882"/>
      <c r="X3882"/>
      <c r="Y3882"/>
    </row>
    <row r="3883" spans="17:25" x14ac:dyDescent="0.35">
      <c r="Q3883"/>
      <c r="R3883"/>
      <c r="S3883"/>
      <c r="T3883"/>
      <c r="U3883"/>
      <c r="V3883"/>
      <c r="W3883"/>
      <c r="X3883"/>
      <c r="Y3883"/>
    </row>
    <row r="3884" spans="17:25" x14ac:dyDescent="0.35">
      <c r="Q3884"/>
      <c r="R3884"/>
      <c r="S3884"/>
      <c r="T3884"/>
      <c r="U3884"/>
      <c r="V3884"/>
      <c r="W3884"/>
      <c r="X3884"/>
      <c r="Y3884"/>
    </row>
    <row r="3885" spans="17:25" x14ac:dyDescent="0.35">
      <c r="Q3885"/>
      <c r="R3885"/>
      <c r="S3885"/>
      <c r="T3885"/>
      <c r="U3885"/>
      <c r="V3885"/>
      <c r="W3885"/>
      <c r="X3885"/>
      <c r="Y3885"/>
    </row>
    <row r="3886" spans="17:25" x14ac:dyDescent="0.35">
      <c r="Q3886"/>
      <c r="R3886"/>
      <c r="S3886"/>
      <c r="T3886"/>
      <c r="U3886"/>
      <c r="V3886"/>
      <c r="W3886"/>
      <c r="X3886"/>
      <c r="Y3886"/>
    </row>
    <row r="3887" spans="17:25" x14ac:dyDescent="0.35">
      <c r="Q3887"/>
      <c r="R3887"/>
      <c r="S3887"/>
      <c r="T3887"/>
      <c r="U3887"/>
      <c r="V3887"/>
      <c r="W3887"/>
      <c r="X3887"/>
      <c r="Y3887"/>
    </row>
    <row r="3888" spans="17:25" x14ac:dyDescent="0.35">
      <c r="Q3888"/>
      <c r="R3888"/>
      <c r="S3888"/>
      <c r="T3888"/>
      <c r="U3888"/>
      <c r="V3888"/>
      <c r="W3888"/>
      <c r="X3888"/>
      <c r="Y3888"/>
    </row>
    <row r="3889" spans="17:25" x14ac:dyDescent="0.35">
      <c r="Q3889"/>
      <c r="R3889"/>
      <c r="S3889"/>
      <c r="T3889"/>
      <c r="U3889"/>
      <c r="V3889"/>
      <c r="W3889"/>
      <c r="X3889"/>
      <c r="Y3889"/>
    </row>
    <row r="3890" spans="17:25" x14ac:dyDescent="0.35">
      <c r="Q3890"/>
      <c r="R3890"/>
      <c r="S3890"/>
      <c r="T3890"/>
      <c r="U3890"/>
      <c r="V3890"/>
      <c r="W3890"/>
      <c r="X3890"/>
      <c r="Y3890"/>
    </row>
    <row r="3891" spans="17:25" x14ac:dyDescent="0.35">
      <c r="Q3891"/>
      <c r="R3891"/>
      <c r="S3891"/>
      <c r="T3891"/>
      <c r="U3891"/>
      <c r="V3891"/>
      <c r="W3891"/>
      <c r="X3891"/>
      <c r="Y3891"/>
    </row>
    <row r="3892" spans="17:25" x14ac:dyDescent="0.35">
      <c r="Q3892"/>
      <c r="R3892"/>
      <c r="S3892"/>
      <c r="T3892"/>
      <c r="U3892"/>
      <c r="V3892"/>
      <c r="W3892"/>
      <c r="X3892"/>
      <c r="Y3892"/>
    </row>
    <row r="3893" spans="17:25" x14ac:dyDescent="0.35">
      <c r="Q3893"/>
      <c r="R3893"/>
      <c r="S3893"/>
      <c r="T3893"/>
      <c r="U3893"/>
      <c r="V3893"/>
      <c r="W3893"/>
      <c r="X3893"/>
      <c r="Y3893"/>
    </row>
    <row r="3894" spans="17:25" x14ac:dyDescent="0.35">
      <c r="Q3894"/>
      <c r="R3894"/>
      <c r="S3894"/>
      <c r="T3894"/>
      <c r="U3894"/>
      <c r="V3894"/>
      <c r="W3894"/>
      <c r="X3894"/>
      <c r="Y3894"/>
    </row>
    <row r="3895" spans="17:25" x14ac:dyDescent="0.35">
      <c r="Q3895"/>
      <c r="R3895"/>
      <c r="S3895"/>
      <c r="T3895"/>
      <c r="U3895"/>
      <c r="V3895"/>
      <c r="W3895"/>
      <c r="X3895"/>
      <c r="Y3895"/>
    </row>
    <row r="3896" spans="17:25" x14ac:dyDescent="0.35">
      <c r="Q3896"/>
      <c r="R3896"/>
      <c r="S3896"/>
      <c r="T3896"/>
      <c r="U3896"/>
      <c r="V3896"/>
      <c r="W3896"/>
      <c r="X3896"/>
      <c r="Y3896"/>
    </row>
    <row r="3897" spans="17:25" x14ac:dyDescent="0.35">
      <c r="Q3897"/>
      <c r="R3897"/>
      <c r="S3897"/>
      <c r="T3897"/>
      <c r="U3897"/>
      <c r="V3897"/>
      <c r="W3897"/>
      <c r="X3897"/>
      <c r="Y3897"/>
    </row>
    <row r="3898" spans="17:25" x14ac:dyDescent="0.35">
      <c r="Q3898"/>
      <c r="R3898"/>
      <c r="S3898"/>
      <c r="T3898"/>
      <c r="U3898"/>
      <c r="V3898"/>
      <c r="W3898"/>
      <c r="X3898"/>
      <c r="Y3898"/>
    </row>
    <row r="3899" spans="17:25" x14ac:dyDescent="0.35">
      <c r="Q3899"/>
      <c r="R3899"/>
      <c r="S3899"/>
      <c r="T3899"/>
      <c r="U3899"/>
      <c r="V3899"/>
      <c r="W3899"/>
      <c r="X3899"/>
      <c r="Y3899"/>
    </row>
    <row r="3900" spans="17:25" x14ac:dyDescent="0.35">
      <c r="Q3900"/>
      <c r="R3900"/>
      <c r="S3900"/>
      <c r="T3900"/>
      <c r="U3900"/>
      <c r="V3900"/>
      <c r="W3900"/>
      <c r="X3900"/>
      <c r="Y3900"/>
    </row>
    <row r="3901" spans="17:25" x14ac:dyDescent="0.35">
      <c r="Q3901"/>
      <c r="R3901"/>
      <c r="S3901"/>
      <c r="T3901"/>
      <c r="U3901"/>
      <c r="V3901"/>
      <c r="W3901"/>
      <c r="X3901"/>
      <c r="Y3901"/>
    </row>
    <row r="3902" spans="17:25" x14ac:dyDescent="0.35">
      <c r="Q3902"/>
      <c r="R3902"/>
      <c r="S3902"/>
      <c r="T3902"/>
      <c r="U3902"/>
      <c r="V3902"/>
      <c r="W3902"/>
      <c r="X3902"/>
      <c r="Y3902"/>
    </row>
    <row r="3903" spans="17:25" x14ac:dyDescent="0.35">
      <c r="Q3903"/>
      <c r="R3903"/>
      <c r="S3903"/>
      <c r="T3903"/>
      <c r="U3903"/>
      <c r="V3903"/>
      <c r="W3903"/>
      <c r="X3903"/>
      <c r="Y3903"/>
    </row>
    <row r="3904" spans="17:25" x14ac:dyDescent="0.35">
      <c r="Q3904"/>
      <c r="R3904"/>
      <c r="S3904"/>
      <c r="T3904"/>
      <c r="U3904"/>
      <c r="V3904"/>
      <c r="W3904"/>
      <c r="X3904"/>
      <c r="Y3904"/>
    </row>
    <row r="3905" spans="17:25" x14ac:dyDescent="0.35">
      <c r="Q3905"/>
      <c r="R3905"/>
      <c r="S3905"/>
      <c r="T3905"/>
      <c r="U3905"/>
      <c r="V3905"/>
      <c r="W3905"/>
      <c r="X3905"/>
      <c r="Y3905"/>
    </row>
    <row r="3906" spans="17:25" x14ac:dyDescent="0.35">
      <c r="Q3906"/>
      <c r="R3906"/>
      <c r="S3906"/>
      <c r="T3906"/>
      <c r="U3906"/>
      <c r="V3906"/>
      <c r="W3906"/>
      <c r="X3906"/>
      <c r="Y3906"/>
    </row>
    <row r="3907" spans="17:25" x14ac:dyDescent="0.35">
      <c r="Q3907"/>
      <c r="R3907"/>
      <c r="S3907"/>
      <c r="T3907"/>
      <c r="U3907"/>
      <c r="V3907"/>
      <c r="W3907"/>
      <c r="X3907"/>
      <c r="Y3907"/>
    </row>
    <row r="3908" spans="17:25" x14ac:dyDescent="0.35">
      <c r="Q3908"/>
      <c r="R3908"/>
      <c r="S3908"/>
      <c r="T3908"/>
      <c r="U3908"/>
      <c r="V3908"/>
      <c r="W3908"/>
      <c r="X3908"/>
      <c r="Y3908"/>
    </row>
    <row r="3909" spans="17:25" x14ac:dyDescent="0.35">
      <c r="Q3909"/>
      <c r="R3909"/>
      <c r="S3909"/>
      <c r="T3909"/>
      <c r="U3909"/>
      <c r="V3909"/>
      <c r="W3909"/>
      <c r="X3909"/>
      <c r="Y3909"/>
    </row>
    <row r="3910" spans="17:25" x14ac:dyDescent="0.35">
      <c r="Q3910"/>
      <c r="R3910"/>
      <c r="S3910"/>
      <c r="T3910"/>
      <c r="U3910"/>
      <c r="V3910"/>
      <c r="W3910"/>
      <c r="X3910"/>
      <c r="Y3910"/>
    </row>
    <row r="3911" spans="17:25" x14ac:dyDescent="0.35">
      <c r="Q3911"/>
      <c r="R3911"/>
      <c r="S3911"/>
      <c r="T3911"/>
      <c r="U3911"/>
      <c r="V3911"/>
      <c r="W3911"/>
      <c r="X3911"/>
      <c r="Y3911"/>
    </row>
    <row r="3912" spans="17:25" x14ac:dyDescent="0.35">
      <c r="Q3912"/>
      <c r="R3912"/>
      <c r="S3912"/>
      <c r="T3912"/>
      <c r="U3912"/>
      <c r="V3912"/>
      <c r="W3912"/>
      <c r="X3912"/>
      <c r="Y3912"/>
    </row>
    <row r="3913" spans="17:25" x14ac:dyDescent="0.35">
      <c r="Q3913"/>
      <c r="R3913"/>
      <c r="S3913"/>
      <c r="T3913"/>
      <c r="U3913"/>
      <c r="V3913"/>
      <c r="W3913"/>
      <c r="X3913"/>
      <c r="Y3913"/>
    </row>
    <row r="3914" spans="17:25" x14ac:dyDescent="0.35">
      <c r="Q3914"/>
      <c r="R3914"/>
      <c r="S3914"/>
      <c r="T3914"/>
      <c r="U3914"/>
      <c r="V3914"/>
      <c r="W3914"/>
      <c r="X3914"/>
      <c r="Y3914"/>
    </row>
    <row r="3915" spans="17:25" x14ac:dyDescent="0.35">
      <c r="Q3915"/>
      <c r="R3915"/>
      <c r="S3915"/>
      <c r="T3915"/>
      <c r="U3915"/>
      <c r="V3915"/>
      <c r="W3915"/>
      <c r="X3915"/>
      <c r="Y3915"/>
    </row>
    <row r="3916" spans="17:25" x14ac:dyDescent="0.35">
      <c r="Q3916"/>
      <c r="R3916"/>
      <c r="S3916"/>
      <c r="T3916"/>
      <c r="U3916"/>
      <c r="V3916"/>
      <c r="W3916"/>
      <c r="X3916"/>
      <c r="Y3916"/>
    </row>
    <row r="3917" spans="17:25" x14ac:dyDescent="0.35">
      <c r="Q3917"/>
      <c r="R3917"/>
      <c r="S3917"/>
      <c r="T3917"/>
      <c r="U3917"/>
      <c r="V3917"/>
      <c r="W3917"/>
      <c r="X3917"/>
      <c r="Y3917"/>
    </row>
    <row r="3918" spans="17:25" x14ac:dyDescent="0.35">
      <c r="Q3918"/>
      <c r="R3918"/>
      <c r="S3918"/>
      <c r="T3918"/>
      <c r="U3918"/>
      <c r="V3918"/>
      <c r="W3918"/>
      <c r="X3918"/>
      <c r="Y3918"/>
    </row>
    <row r="3919" spans="17:25" x14ac:dyDescent="0.35">
      <c r="Q3919"/>
      <c r="R3919"/>
      <c r="S3919"/>
      <c r="T3919"/>
      <c r="U3919"/>
      <c r="V3919"/>
      <c r="W3919"/>
      <c r="X3919"/>
      <c r="Y3919"/>
    </row>
    <row r="3920" spans="17:25" x14ac:dyDescent="0.35">
      <c r="Q3920"/>
      <c r="R3920"/>
      <c r="S3920"/>
      <c r="T3920"/>
      <c r="U3920"/>
      <c r="V3920"/>
      <c r="W3920"/>
      <c r="X3920"/>
      <c r="Y3920"/>
    </row>
    <row r="3921" spans="17:25" x14ac:dyDescent="0.35">
      <c r="Q3921"/>
      <c r="R3921"/>
      <c r="S3921"/>
      <c r="T3921"/>
      <c r="U3921"/>
      <c r="V3921"/>
      <c r="W3921"/>
      <c r="X3921"/>
      <c r="Y3921"/>
    </row>
    <row r="3922" spans="17:25" x14ac:dyDescent="0.35">
      <c r="Q3922"/>
      <c r="R3922"/>
      <c r="S3922"/>
      <c r="T3922"/>
      <c r="U3922"/>
      <c r="V3922"/>
      <c r="W3922"/>
      <c r="X3922"/>
      <c r="Y3922"/>
    </row>
    <row r="3923" spans="17:25" x14ac:dyDescent="0.35">
      <c r="Q3923"/>
      <c r="R3923"/>
      <c r="S3923"/>
      <c r="T3923"/>
      <c r="U3923"/>
      <c r="V3923"/>
      <c r="W3923"/>
      <c r="X3923"/>
      <c r="Y3923"/>
    </row>
    <row r="3924" spans="17:25" x14ac:dyDescent="0.35">
      <c r="Q3924"/>
      <c r="R3924"/>
      <c r="S3924"/>
      <c r="T3924"/>
      <c r="U3924"/>
      <c r="V3924"/>
      <c r="W3924"/>
      <c r="X3924"/>
      <c r="Y3924"/>
    </row>
    <row r="3925" spans="17:25" x14ac:dyDescent="0.35">
      <c r="Q3925"/>
      <c r="R3925"/>
      <c r="S3925"/>
      <c r="T3925"/>
      <c r="U3925"/>
      <c r="V3925"/>
      <c r="W3925"/>
      <c r="X3925"/>
      <c r="Y3925"/>
    </row>
    <row r="3926" spans="17:25" x14ac:dyDescent="0.35">
      <c r="Q3926"/>
      <c r="R3926"/>
      <c r="S3926"/>
      <c r="T3926"/>
      <c r="U3926"/>
      <c r="V3926"/>
      <c r="W3926"/>
      <c r="X3926"/>
      <c r="Y3926"/>
    </row>
    <row r="3927" spans="17:25" x14ac:dyDescent="0.35">
      <c r="Q3927"/>
      <c r="R3927"/>
      <c r="S3927"/>
      <c r="T3927"/>
      <c r="U3927"/>
      <c r="V3927"/>
      <c r="W3927"/>
      <c r="X3927"/>
      <c r="Y3927"/>
    </row>
    <row r="3928" spans="17:25" x14ac:dyDescent="0.35">
      <c r="Q3928"/>
      <c r="R3928"/>
      <c r="S3928"/>
      <c r="T3928"/>
      <c r="U3928"/>
      <c r="V3928"/>
      <c r="W3928"/>
      <c r="X3928"/>
      <c r="Y3928"/>
    </row>
    <row r="3929" spans="17:25" x14ac:dyDescent="0.35">
      <c r="Q3929"/>
      <c r="R3929"/>
      <c r="S3929"/>
      <c r="T3929"/>
      <c r="U3929"/>
      <c r="V3929"/>
      <c r="W3929"/>
      <c r="X3929"/>
      <c r="Y3929"/>
    </row>
    <row r="3930" spans="17:25" x14ac:dyDescent="0.35">
      <c r="Q3930"/>
      <c r="R3930"/>
      <c r="S3930"/>
      <c r="T3930"/>
      <c r="U3930"/>
      <c r="V3930"/>
      <c r="W3930"/>
      <c r="X3930"/>
      <c r="Y3930"/>
    </row>
    <row r="3931" spans="17:25" x14ac:dyDescent="0.35">
      <c r="Q3931"/>
      <c r="R3931"/>
      <c r="S3931"/>
      <c r="T3931"/>
      <c r="U3931"/>
      <c r="V3931"/>
      <c r="W3931"/>
      <c r="X3931"/>
      <c r="Y3931"/>
    </row>
    <row r="3932" spans="17:25" x14ac:dyDescent="0.35">
      <c r="Q3932"/>
      <c r="R3932"/>
      <c r="S3932"/>
      <c r="T3932"/>
      <c r="U3932"/>
      <c r="V3932"/>
      <c r="W3932"/>
      <c r="X3932"/>
      <c r="Y3932"/>
    </row>
    <row r="3933" spans="17:25" x14ac:dyDescent="0.35">
      <c r="Q3933"/>
      <c r="R3933"/>
      <c r="S3933"/>
      <c r="T3933"/>
      <c r="U3933"/>
      <c r="V3933"/>
      <c r="W3933"/>
      <c r="X3933"/>
      <c r="Y3933"/>
    </row>
    <row r="3934" spans="17:25" x14ac:dyDescent="0.35">
      <c r="Q3934"/>
      <c r="R3934"/>
      <c r="S3934"/>
      <c r="T3934"/>
      <c r="U3934"/>
      <c r="V3934"/>
      <c r="W3934"/>
      <c r="X3934"/>
      <c r="Y3934"/>
    </row>
    <row r="3935" spans="17:25" x14ac:dyDescent="0.35">
      <c r="Q3935"/>
      <c r="R3935"/>
      <c r="S3935"/>
      <c r="T3935"/>
      <c r="U3935"/>
      <c r="V3935"/>
      <c r="W3935"/>
      <c r="X3935"/>
      <c r="Y3935"/>
    </row>
    <row r="3936" spans="17:25" x14ac:dyDescent="0.35">
      <c r="Q3936"/>
      <c r="R3936"/>
      <c r="S3936"/>
      <c r="T3936"/>
      <c r="U3936"/>
      <c r="V3936"/>
      <c r="W3936"/>
      <c r="X3936"/>
      <c r="Y3936"/>
    </row>
    <row r="3937" spans="17:25" x14ac:dyDescent="0.35">
      <c r="Q3937"/>
      <c r="R3937"/>
      <c r="S3937"/>
      <c r="T3937"/>
      <c r="U3937"/>
      <c r="V3937"/>
      <c r="W3937"/>
      <c r="X3937"/>
      <c r="Y3937"/>
    </row>
    <row r="3938" spans="17:25" x14ac:dyDescent="0.35">
      <c r="Q3938"/>
      <c r="R3938"/>
      <c r="S3938"/>
      <c r="T3938"/>
      <c r="U3938"/>
      <c r="V3938"/>
      <c r="W3938"/>
      <c r="X3938"/>
      <c r="Y3938"/>
    </row>
    <row r="3939" spans="17:25" x14ac:dyDescent="0.35">
      <c r="Q3939"/>
      <c r="R3939"/>
      <c r="S3939"/>
      <c r="T3939"/>
      <c r="U3939"/>
      <c r="V3939"/>
      <c r="W3939"/>
      <c r="X3939"/>
      <c r="Y3939"/>
    </row>
    <row r="3940" spans="17:25" x14ac:dyDescent="0.35">
      <c r="Q3940"/>
      <c r="R3940"/>
      <c r="S3940"/>
      <c r="T3940"/>
      <c r="U3940"/>
      <c r="V3940"/>
      <c r="W3940"/>
      <c r="X3940"/>
      <c r="Y3940"/>
    </row>
    <row r="3941" spans="17:25" x14ac:dyDescent="0.35">
      <c r="Q3941"/>
      <c r="R3941"/>
      <c r="S3941"/>
      <c r="T3941"/>
      <c r="U3941"/>
      <c r="V3941"/>
      <c r="W3941"/>
      <c r="X3941"/>
      <c r="Y3941"/>
    </row>
    <row r="3942" spans="17:25" x14ac:dyDescent="0.35">
      <c r="Q3942"/>
      <c r="R3942"/>
      <c r="S3942"/>
      <c r="T3942"/>
      <c r="U3942"/>
      <c r="V3942"/>
      <c r="W3942"/>
      <c r="X3942"/>
      <c r="Y3942"/>
    </row>
    <row r="3943" spans="17:25" x14ac:dyDescent="0.35">
      <c r="Q3943"/>
      <c r="R3943"/>
      <c r="S3943"/>
      <c r="T3943"/>
      <c r="U3943"/>
      <c r="V3943"/>
      <c r="W3943"/>
      <c r="X3943"/>
      <c r="Y3943"/>
    </row>
    <row r="3944" spans="17:25" x14ac:dyDescent="0.35">
      <c r="Q3944"/>
      <c r="R3944"/>
      <c r="S3944"/>
      <c r="T3944"/>
      <c r="U3944"/>
      <c r="V3944"/>
      <c r="W3944"/>
      <c r="X3944"/>
      <c r="Y3944"/>
    </row>
    <row r="3945" spans="17:25" x14ac:dyDescent="0.35">
      <c r="Q3945"/>
      <c r="R3945"/>
      <c r="S3945"/>
      <c r="T3945"/>
      <c r="U3945"/>
      <c r="V3945"/>
      <c r="W3945"/>
      <c r="X3945"/>
      <c r="Y3945"/>
    </row>
    <row r="3946" spans="17:25" x14ac:dyDescent="0.35">
      <c r="Q3946"/>
      <c r="R3946"/>
      <c r="S3946"/>
      <c r="T3946"/>
      <c r="U3946"/>
      <c r="V3946"/>
      <c r="W3946"/>
      <c r="X3946"/>
      <c r="Y3946"/>
    </row>
    <row r="3947" spans="17:25" x14ac:dyDescent="0.35">
      <c r="Q3947"/>
      <c r="R3947"/>
      <c r="S3947"/>
      <c r="T3947"/>
      <c r="U3947"/>
      <c r="V3947"/>
      <c r="W3947"/>
      <c r="X3947"/>
      <c r="Y3947"/>
    </row>
    <row r="3948" spans="17:25" x14ac:dyDescent="0.35">
      <c r="Q3948"/>
      <c r="R3948"/>
      <c r="S3948"/>
      <c r="T3948"/>
      <c r="U3948"/>
      <c r="V3948"/>
      <c r="W3948"/>
      <c r="X3948"/>
      <c r="Y3948"/>
    </row>
    <row r="3949" spans="17:25" x14ac:dyDescent="0.35">
      <c r="Q3949"/>
      <c r="R3949"/>
      <c r="S3949"/>
      <c r="T3949"/>
      <c r="U3949"/>
      <c r="V3949"/>
      <c r="W3949"/>
      <c r="X3949"/>
      <c r="Y3949"/>
    </row>
    <row r="3950" spans="17:25" x14ac:dyDescent="0.35">
      <c r="Q3950"/>
      <c r="R3950"/>
      <c r="S3950"/>
      <c r="T3950"/>
      <c r="U3950"/>
      <c r="V3950"/>
      <c r="W3950"/>
      <c r="X3950"/>
      <c r="Y3950"/>
    </row>
    <row r="3951" spans="17:25" x14ac:dyDescent="0.35">
      <c r="Q3951"/>
      <c r="R3951"/>
      <c r="S3951"/>
      <c r="T3951"/>
      <c r="U3951"/>
      <c r="V3951"/>
      <c r="W3951"/>
      <c r="X3951"/>
      <c r="Y3951"/>
    </row>
    <row r="3952" spans="17:25" x14ac:dyDescent="0.35">
      <c r="Q3952"/>
      <c r="R3952"/>
      <c r="S3952"/>
      <c r="T3952"/>
      <c r="U3952"/>
      <c r="V3952"/>
      <c r="W3952"/>
      <c r="X3952"/>
      <c r="Y3952"/>
    </row>
    <row r="3953" spans="17:25" x14ac:dyDescent="0.35">
      <c r="Q3953"/>
      <c r="R3953"/>
      <c r="S3953"/>
      <c r="T3953"/>
      <c r="U3953"/>
      <c r="V3953"/>
      <c r="W3953"/>
      <c r="X3953"/>
      <c r="Y3953"/>
    </row>
    <row r="3954" spans="17:25" x14ac:dyDescent="0.35">
      <c r="Q3954"/>
      <c r="R3954"/>
      <c r="S3954"/>
      <c r="T3954"/>
      <c r="U3954"/>
      <c r="V3954"/>
      <c r="W3954"/>
      <c r="X3954"/>
      <c r="Y3954"/>
    </row>
    <row r="3955" spans="17:25" x14ac:dyDescent="0.35">
      <c r="Q3955"/>
      <c r="R3955"/>
      <c r="S3955"/>
      <c r="T3955"/>
      <c r="U3955"/>
      <c r="V3955"/>
      <c r="W3955"/>
      <c r="X3955"/>
      <c r="Y3955"/>
    </row>
    <row r="3956" spans="17:25" x14ac:dyDescent="0.35">
      <c r="Q3956"/>
      <c r="R3956"/>
      <c r="S3956"/>
      <c r="T3956"/>
      <c r="U3956"/>
      <c r="V3956"/>
      <c r="W3956"/>
      <c r="X3956"/>
      <c r="Y3956"/>
    </row>
    <row r="3957" spans="17:25" x14ac:dyDescent="0.35">
      <c r="Q3957"/>
      <c r="R3957"/>
      <c r="S3957"/>
      <c r="T3957"/>
      <c r="U3957"/>
      <c r="V3957"/>
      <c r="W3957"/>
      <c r="X3957"/>
      <c r="Y3957"/>
    </row>
    <row r="3958" spans="17:25" x14ac:dyDescent="0.35">
      <c r="Q3958"/>
      <c r="R3958"/>
      <c r="S3958"/>
      <c r="T3958"/>
      <c r="U3958"/>
      <c r="V3958"/>
      <c r="W3958"/>
      <c r="X3958"/>
      <c r="Y3958"/>
    </row>
    <row r="3959" spans="17:25" x14ac:dyDescent="0.35">
      <c r="Q3959"/>
      <c r="R3959"/>
      <c r="S3959"/>
      <c r="T3959"/>
      <c r="U3959"/>
      <c r="V3959"/>
      <c r="W3959"/>
      <c r="X3959"/>
      <c r="Y3959"/>
    </row>
    <row r="3960" spans="17:25" x14ac:dyDescent="0.35">
      <c r="Q3960"/>
      <c r="R3960"/>
      <c r="S3960"/>
      <c r="T3960"/>
      <c r="U3960"/>
      <c r="V3960"/>
      <c r="W3960"/>
      <c r="X3960"/>
      <c r="Y3960"/>
    </row>
    <row r="3961" spans="17:25" x14ac:dyDescent="0.35">
      <c r="Q3961"/>
      <c r="R3961"/>
      <c r="S3961"/>
      <c r="T3961"/>
      <c r="U3961"/>
      <c r="V3961"/>
      <c r="W3961"/>
      <c r="X3961"/>
      <c r="Y3961"/>
    </row>
    <row r="3962" spans="17:25" x14ac:dyDescent="0.35">
      <c r="Q3962"/>
      <c r="R3962"/>
      <c r="S3962"/>
      <c r="T3962"/>
      <c r="U3962"/>
      <c r="V3962"/>
      <c r="W3962"/>
      <c r="X3962"/>
      <c r="Y3962"/>
    </row>
    <row r="3963" spans="17:25" x14ac:dyDescent="0.35">
      <c r="Q3963"/>
      <c r="R3963"/>
      <c r="S3963"/>
      <c r="T3963"/>
      <c r="U3963"/>
      <c r="V3963"/>
      <c r="W3963"/>
      <c r="X3963"/>
      <c r="Y3963"/>
    </row>
    <row r="3964" spans="17:25" x14ac:dyDescent="0.35">
      <c r="Q3964"/>
      <c r="R3964"/>
      <c r="S3964"/>
      <c r="T3964"/>
      <c r="U3964"/>
      <c r="V3964"/>
      <c r="W3964"/>
      <c r="X3964"/>
      <c r="Y3964"/>
    </row>
    <row r="3965" spans="17:25" x14ac:dyDescent="0.35">
      <c r="Q3965"/>
      <c r="R3965"/>
      <c r="S3965"/>
      <c r="T3965"/>
      <c r="U3965"/>
      <c r="V3965"/>
      <c r="W3965"/>
      <c r="X3965"/>
      <c r="Y3965"/>
    </row>
    <row r="3966" spans="17:25" x14ac:dyDescent="0.35">
      <c r="Q3966"/>
      <c r="R3966"/>
      <c r="S3966"/>
      <c r="T3966"/>
      <c r="U3966"/>
      <c r="V3966"/>
      <c r="W3966"/>
      <c r="X3966"/>
      <c r="Y3966"/>
    </row>
    <row r="3967" spans="17:25" x14ac:dyDescent="0.35">
      <c r="Q3967"/>
      <c r="R3967"/>
      <c r="S3967"/>
      <c r="T3967"/>
      <c r="U3967"/>
      <c r="V3967"/>
      <c r="W3967"/>
      <c r="X3967"/>
      <c r="Y3967"/>
    </row>
    <row r="3968" spans="17:25" x14ac:dyDescent="0.35">
      <c r="Q3968"/>
      <c r="R3968"/>
      <c r="S3968"/>
      <c r="T3968"/>
      <c r="U3968"/>
      <c r="V3968"/>
      <c r="W3968"/>
      <c r="X3968"/>
      <c r="Y3968"/>
    </row>
    <row r="3969" spans="17:25" x14ac:dyDescent="0.35">
      <c r="Q3969"/>
      <c r="R3969"/>
      <c r="S3969"/>
      <c r="T3969"/>
      <c r="U3969"/>
      <c r="V3969"/>
      <c r="W3969"/>
      <c r="X3969"/>
      <c r="Y3969"/>
    </row>
    <row r="3970" spans="17:25" x14ac:dyDescent="0.35">
      <c r="Q3970"/>
      <c r="R3970"/>
      <c r="S3970"/>
      <c r="T3970"/>
      <c r="U3970"/>
      <c r="V3970"/>
      <c r="W3970"/>
      <c r="X3970"/>
      <c r="Y3970"/>
    </row>
    <row r="3971" spans="17:25" x14ac:dyDescent="0.35">
      <c r="Q3971"/>
      <c r="R3971"/>
      <c r="S3971"/>
      <c r="T3971"/>
      <c r="U3971"/>
      <c r="V3971"/>
      <c r="W3971"/>
      <c r="X3971"/>
      <c r="Y3971"/>
    </row>
    <row r="3972" spans="17:25" x14ac:dyDescent="0.35">
      <c r="Q3972"/>
      <c r="R3972"/>
      <c r="S3972"/>
      <c r="T3972"/>
      <c r="U3972"/>
      <c r="V3972"/>
      <c r="W3972"/>
      <c r="X3972"/>
      <c r="Y3972"/>
    </row>
    <row r="3973" spans="17:25" x14ac:dyDescent="0.35">
      <c r="Q3973"/>
      <c r="R3973"/>
      <c r="S3973"/>
      <c r="T3973"/>
      <c r="U3973"/>
      <c r="V3973"/>
      <c r="W3973"/>
      <c r="X3973"/>
      <c r="Y3973"/>
    </row>
    <row r="3974" spans="17:25" x14ac:dyDescent="0.35">
      <c r="Q3974"/>
      <c r="R3974"/>
      <c r="S3974"/>
      <c r="T3974"/>
      <c r="U3974"/>
      <c r="V3974"/>
      <c r="W3974"/>
      <c r="X3974"/>
      <c r="Y3974"/>
    </row>
    <row r="3975" spans="17:25" x14ac:dyDescent="0.35">
      <c r="Q3975"/>
      <c r="R3975"/>
      <c r="S3975"/>
      <c r="T3975"/>
      <c r="U3975"/>
      <c r="V3975"/>
      <c r="W3975"/>
      <c r="X3975"/>
      <c r="Y3975"/>
    </row>
    <row r="3976" spans="17:25" x14ac:dyDescent="0.35">
      <c r="Q3976"/>
      <c r="R3976"/>
      <c r="S3976"/>
      <c r="T3976"/>
      <c r="U3976"/>
      <c r="V3976"/>
      <c r="W3976"/>
      <c r="X3976"/>
      <c r="Y3976"/>
    </row>
    <row r="3977" spans="17:25" x14ac:dyDescent="0.35">
      <c r="Q3977"/>
      <c r="R3977"/>
      <c r="S3977"/>
      <c r="T3977"/>
      <c r="U3977"/>
      <c r="V3977"/>
      <c r="W3977"/>
      <c r="X3977"/>
      <c r="Y3977"/>
    </row>
    <row r="3978" spans="17:25" x14ac:dyDescent="0.35">
      <c r="Q3978"/>
      <c r="R3978"/>
      <c r="S3978"/>
      <c r="T3978"/>
      <c r="U3978"/>
      <c r="V3978"/>
      <c r="W3978"/>
      <c r="X3978"/>
      <c r="Y3978"/>
    </row>
    <row r="3979" spans="17:25" x14ac:dyDescent="0.35">
      <c r="Q3979"/>
      <c r="R3979"/>
      <c r="S3979"/>
      <c r="T3979"/>
      <c r="U3979"/>
      <c r="V3979"/>
      <c r="W3979"/>
      <c r="X3979"/>
      <c r="Y3979"/>
    </row>
    <row r="3980" spans="17:25" x14ac:dyDescent="0.35">
      <c r="Q3980"/>
      <c r="R3980"/>
      <c r="S3980"/>
      <c r="T3980"/>
      <c r="U3980"/>
      <c r="V3980"/>
      <c r="W3980"/>
      <c r="X3980"/>
      <c r="Y3980"/>
    </row>
    <row r="3981" spans="17:25" x14ac:dyDescent="0.35">
      <c r="Q3981"/>
      <c r="R3981"/>
      <c r="S3981"/>
      <c r="T3981"/>
      <c r="U3981"/>
      <c r="V3981"/>
      <c r="W3981"/>
      <c r="X3981"/>
      <c r="Y3981"/>
    </row>
    <row r="3982" spans="17:25" x14ac:dyDescent="0.35">
      <c r="Q3982"/>
      <c r="R3982"/>
      <c r="S3982"/>
      <c r="T3982"/>
      <c r="U3982"/>
      <c r="V3982"/>
      <c r="W3982"/>
      <c r="X3982"/>
      <c r="Y3982"/>
    </row>
    <row r="3983" spans="17:25" x14ac:dyDescent="0.35">
      <c r="Q3983"/>
      <c r="R3983"/>
      <c r="S3983"/>
      <c r="T3983"/>
      <c r="U3983"/>
      <c r="V3983"/>
      <c r="W3983"/>
      <c r="X3983"/>
      <c r="Y3983"/>
    </row>
    <row r="3984" spans="17:25" x14ac:dyDescent="0.35">
      <c r="Q3984"/>
      <c r="R3984"/>
      <c r="S3984"/>
      <c r="T3984"/>
      <c r="U3984"/>
      <c r="V3984"/>
      <c r="W3984"/>
      <c r="X3984"/>
      <c r="Y3984"/>
    </row>
    <row r="3985" spans="17:25" x14ac:dyDescent="0.35">
      <c r="Q3985"/>
      <c r="R3985"/>
      <c r="S3985"/>
      <c r="T3985"/>
      <c r="U3985"/>
      <c r="V3985"/>
      <c r="W3985"/>
      <c r="X3985"/>
      <c r="Y3985"/>
    </row>
    <row r="3986" spans="17:25" x14ac:dyDescent="0.35">
      <c r="Q3986"/>
      <c r="R3986"/>
      <c r="S3986"/>
      <c r="T3986"/>
      <c r="U3986"/>
      <c r="V3986"/>
      <c r="W3986"/>
      <c r="X3986"/>
      <c r="Y3986"/>
    </row>
    <row r="3987" spans="17:25" x14ac:dyDescent="0.35">
      <c r="Q3987"/>
      <c r="R3987"/>
      <c r="S3987"/>
      <c r="T3987"/>
      <c r="U3987"/>
      <c r="V3987"/>
      <c r="W3987"/>
      <c r="X3987"/>
      <c r="Y3987"/>
    </row>
    <row r="3988" spans="17:25" x14ac:dyDescent="0.35">
      <c r="Q3988"/>
      <c r="R3988"/>
      <c r="S3988"/>
      <c r="T3988"/>
      <c r="U3988"/>
      <c r="V3988"/>
      <c r="W3988"/>
      <c r="X3988"/>
      <c r="Y3988"/>
    </row>
    <row r="3989" spans="17:25" x14ac:dyDescent="0.35">
      <c r="Q3989"/>
      <c r="R3989"/>
      <c r="S3989"/>
      <c r="T3989"/>
      <c r="U3989"/>
      <c r="V3989"/>
      <c r="W3989"/>
      <c r="X3989"/>
      <c r="Y3989"/>
    </row>
    <row r="3990" spans="17:25" x14ac:dyDescent="0.35">
      <c r="Q3990"/>
      <c r="R3990"/>
      <c r="S3990"/>
      <c r="T3990"/>
      <c r="U3990"/>
      <c r="V3990"/>
      <c r="W3990"/>
      <c r="X3990"/>
      <c r="Y3990"/>
    </row>
    <row r="3991" spans="17:25" x14ac:dyDescent="0.35">
      <c r="Q3991"/>
      <c r="R3991"/>
      <c r="S3991"/>
      <c r="T3991"/>
      <c r="U3991"/>
      <c r="V3991"/>
      <c r="W3991"/>
      <c r="X3991"/>
      <c r="Y3991"/>
    </row>
    <row r="3992" spans="17:25" x14ac:dyDescent="0.35">
      <c r="Q3992"/>
      <c r="R3992"/>
      <c r="S3992"/>
      <c r="T3992"/>
      <c r="U3992"/>
      <c r="V3992"/>
      <c r="W3992"/>
      <c r="X3992"/>
      <c r="Y3992"/>
    </row>
    <row r="3993" spans="17:25" x14ac:dyDescent="0.35">
      <c r="Q3993"/>
      <c r="R3993"/>
      <c r="S3993"/>
      <c r="T3993"/>
      <c r="U3993"/>
      <c r="V3993"/>
      <c r="W3993"/>
      <c r="X3993"/>
      <c r="Y3993"/>
    </row>
    <row r="3994" spans="17:25" x14ac:dyDescent="0.35">
      <c r="Q3994"/>
      <c r="R3994"/>
      <c r="S3994"/>
      <c r="T3994"/>
      <c r="U3994"/>
      <c r="V3994"/>
      <c r="W3994"/>
      <c r="X3994"/>
      <c r="Y3994"/>
    </row>
    <row r="3995" spans="17:25" x14ac:dyDescent="0.35">
      <c r="Q3995"/>
      <c r="R3995"/>
      <c r="S3995"/>
      <c r="T3995"/>
      <c r="U3995"/>
      <c r="V3995"/>
      <c r="W3995"/>
      <c r="X3995"/>
      <c r="Y3995"/>
    </row>
    <row r="3996" spans="17:25" x14ac:dyDescent="0.35">
      <c r="Q3996"/>
      <c r="R3996"/>
      <c r="S3996"/>
      <c r="T3996"/>
      <c r="U3996"/>
      <c r="V3996"/>
      <c r="W3996"/>
      <c r="X3996"/>
      <c r="Y3996"/>
    </row>
    <row r="3997" spans="17:25" x14ac:dyDescent="0.35">
      <c r="Q3997"/>
      <c r="R3997"/>
      <c r="S3997"/>
      <c r="T3997"/>
      <c r="U3997"/>
      <c r="V3997"/>
      <c r="W3997"/>
      <c r="X3997"/>
      <c r="Y3997"/>
    </row>
    <row r="3998" spans="17:25" x14ac:dyDescent="0.35">
      <c r="Q3998"/>
      <c r="R3998"/>
      <c r="S3998"/>
      <c r="T3998"/>
      <c r="U3998"/>
      <c r="V3998"/>
      <c r="W3998"/>
      <c r="X3998"/>
      <c r="Y3998"/>
    </row>
    <row r="3999" spans="17:25" x14ac:dyDescent="0.35">
      <c r="Q3999"/>
      <c r="R3999"/>
      <c r="S3999"/>
      <c r="T3999"/>
      <c r="U3999"/>
      <c r="V3999"/>
      <c r="W3999"/>
      <c r="X3999"/>
      <c r="Y3999"/>
    </row>
    <row r="4000" spans="17:25" x14ac:dyDescent="0.35">
      <c r="Q4000"/>
      <c r="R4000"/>
      <c r="S4000"/>
      <c r="T4000"/>
      <c r="U4000"/>
      <c r="V4000"/>
      <c r="W4000"/>
      <c r="X4000"/>
      <c r="Y4000"/>
    </row>
    <row r="4001" spans="17:25" x14ac:dyDescent="0.35">
      <c r="Q4001"/>
      <c r="R4001"/>
      <c r="S4001"/>
      <c r="T4001"/>
      <c r="U4001"/>
      <c r="V4001"/>
      <c r="W4001"/>
      <c r="X4001"/>
      <c r="Y4001"/>
    </row>
    <row r="4002" spans="17:25" x14ac:dyDescent="0.35">
      <c r="Q4002"/>
      <c r="R4002"/>
      <c r="S4002"/>
      <c r="T4002"/>
      <c r="U4002"/>
      <c r="V4002"/>
      <c r="W4002"/>
      <c r="X4002"/>
      <c r="Y4002"/>
    </row>
    <row r="4003" spans="17:25" x14ac:dyDescent="0.35">
      <c r="Q4003"/>
      <c r="R4003"/>
      <c r="S4003"/>
      <c r="T4003"/>
      <c r="U4003"/>
      <c r="V4003"/>
      <c r="W4003"/>
      <c r="X4003"/>
      <c r="Y4003"/>
    </row>
    <row r="4004" spans="17:25" x14ac:dyDescent="0.35">
      <c r="Q4004"/>
      <c r="R4004"/>
      <c r="S4004"/>
      <c r="T4004"/>
      <c r="U4004"/>
      <c r="V4004"/>
      <c r="W4004"/>
      <c r="X4004"/>
      <c r="Y4004"/>
    </row>
    <row r="4005" spans="17:25" x14ac:dyDescent="0.35">
      <c r="Q4005"/>
      <c r="R4005"/>
      <c r="S4005"/>
      <c r="T4005"/>
      <c r="U4005"/>
      <c r="V4005"/>
      <c r="W4005"/>
      <c r="X4005"/>
      <c r="Y4005"/>
    </row>
    <row r="4006" spans="17:25" x14ac:dyDescent="0.35">
      <c r="Q4006"/>
      <c r="R4006"/>
      <c r="S4006"/>
      <c r="T4006"/>
      <c r="U4006"/>
      <c r="V4006"/>
      <c r="W4006"/>
      <c r="X4006"/>
      <c r="Y4006"/>
    </row>
    <row r="4007" spans="17:25" x14ac:dyDescent="0.35">
      <c r="Q4007"/>
      <c r="R4007"/>
      <c r="S4007"/>
      <c r="T4007"/>
      <c r="U4007"/>
      <c r="V4007"/>
      <c r="W4007"/>
      <c r="X4007"/>
      <c r="Y4007"/>
    </row>
    <row r="4008" spans="17:25" x14ac:dyDescent="0.35">
      <c r="Q4008"/>
      <c r="R4008"/>
      <c r="S4008"/>
      <c r="T4008"/>
      <c r="U4008"/>
      <c r="V4008"/>
      <c r="W4008"/>
      <c r="X4008"/>
      <c r="Y4008"/>
    </row>
    <row r="4009" spans="17:25" x14ac:dyDescent="0.35">
      <c r="Q4009"/>
      <c r="R4009"/>
      <c r="S4009"/>
      <c r="T4009"/>
      <c r="U4009"/>
      <c r="V4009"/>
      <c r="W4009"/>
      <c r="X4009"/>
      <c r="Y4009"/>
    </row>
    <row r="4010" spans="17:25" x14ac:dyDescent="0.35">
      <c r="Q4010"/>
      <c r="R4010"/>
      <c r="S4010"/>
      <c r="T4010"/>
      <c r="U4010"/>
      <c r="V4010"/>
      <c r="W4010"/>
      <c r="X4010"/>
      <c r="Y4010"/>
    </row>
    <row r="4011" spans="17:25" x14ac:dyDescent="0.35">
      <c r="Q4011"/>
      <c r="R4011"/>
      <c r="S4011"/>
      <c r="T4011"/>
      <c r="U4011"/>
      <c r="V4011"/>
      <c r="W4011"/>
      <c r="X4011"/>
      <c r="Y4011"/>
    </row>
    <row r="4012" spans="17:25" x14ac:dyDescent="0.35">
      <c r="Q4012"/>
      <c r="R4012"/>
      <c r="S4012"/>
      <c r="T4012"/>
      <c r="U4012"/>
      <c r="V4012"/>
      <c r="W4012"/>
      <c r="X4012"/>
      <c r="Y4012"/>
    </row>
    <row r="4013" spans="17:25" x14ac:dyDescent="0.35">
      <c r="Q4013"/>
      <c r="R4013"/>
      <c r="S4013"/>
      <c r="T4013"/>
      <c r="U4013"/>
      <c r="V4013"/>
      <c r="W4013"/>
      <c r="X4013"/>
      <c r="Y4013"/>
    </row>
    <row r="4014" spans="17:25" x14ac:dyDescent="0.35">
      <c r="Q4014"/>
      <c r="R4014"/>
      <c r="S4014"/>
      <c r="T4014"/>
      <c r="U4014"/>
      <c r="V4014"/>
      <c r="W4014"/>
      <c r="X4014"/>
      <c r="Y4014"/>
    </row>
    <row r="4015" spans="17:25" x14ac:dyDescent="0.35">
      <c r="Q4015"/>
      <c r="R4015"/>
      <c r="S4015"/>
      <c r="T4015"/>
      <c r="U4015"/>
      <c r="V4015"/>
      <c r="W4015"/>
      <c r="X4015"/>
      <c r="Y4015"/>
    </row>
    <row r="4016" spans="17:25" x14ac:dyDescent="0.35">
      <c r="Q4016"/>
      <c r="R4016"/>
      <c r="S4016"/>
      <c r="T4016"/>
      <c r="U4016"/>
      <c r="V4016"/>
      <c r="W4016"/>
      <c r="X4016"/>
      <c r="Y4016"/>
    </row>
    <row r="4017" spans="17:25" x14ac:dyDescent="0.35">
      <c r="Q4017"/>
      <c r="R4017"/>
      <c r="S4017"/>
      <c r="T4017"/>
      <c r="U4017"/>
      <c r="V4017"/>
      <c r="W4017"/>
      <c r="X4017"/>
      <c r="Y4017"/>
    </row>
    <row r="4018" spans="17:25" x14ac:dyDescent="0.35">
      <c r="Q4018"/>
      <c r="R4018"/>
      <c r="S4018"/>
      <c r="T4018"/>
      <c r="U4018"/>
      <c r="V4018"/>
      <c r="W4018"/>
      <c r="X4018"/>
      <c r="Y4018"/>
    </row>
    <row r="4019" spans="17:25" x14ac:dyDescent="0.35">
      <c r="Q4019"/>
      <c r="R4019"/>
      <c r="S4019"/>
      <c r="T4019"/>
      <c r="U4019"/>
      <c r="V4019"/>
      <c r="W4019"/>
      <c r="X4019"/>
      <c r="Y4019"/>
    </row>
    <row r="4020" spans="17:25" x14ac:dyDescent="0.35">
      <c r="Q4020"/>
      <c r="R4020"/>
      <c r="S4020"/>
      <c r="T4020"/>
      <c r="U4020"/>
      <c r="V4020"/>
      <c r="W4020"/>
      <c r="X4020"/>
      <c r="Y4020"/>
    </row>
    <row r="4021" spans="17:25" x14ac:dyDescent="0.35">
      <c r="Q4021"/>
      <c r="R4021"/>
      <c r="S4021"/>
      <c r="T4021"/>
      <c r="U4021"/>
      <c r="V4021"/>
      <c r="W4021"/>
      <c r="X4021"/>
      <c r="Y4021"/>
    </row>
    <row r="4022" spans="17:25" x14ac:dyDescent="0.35">
      <c r="Q4022"/>
      <c r="R4022"/>
      <c r="S4022"/>
      <c r="T4022"/>
      <c r="U4022"/>
      <c r="V4022"/>
      <c r="W4022"/>
      <c r="X4022"/>
      <c r="Y4022"/>
    </row>
    <row r="4023" spans="17:25" x14ac:dyDescent="0.35">
      <c r="Q4023"/>
      <c r="R4023"/>
      <c r="S4023"/>
      <c r="T4023"/>
      <c r="U4023"/>
      <c r="V4023"/>
      <c r="W4023"/>
      <c r="X4023"/>
      <c r="Y4023"/>
    </row>
    <row r="4024" spans="17:25" x14ac:dyDescent="0.35">
      <c r="Q4024"/>
      <c r="R4024"/>
      <c r="S4024"/>
      <c r="T4024"/>
      <c r="U4024"/>
      <c r="V4024"/>
      <c r="W4024"/>
      <c r="X4024"/>
      <c r="Y4024"/>
    </row>
    <row r="4025" spans="17:25" x14ac:dyDescent="0.35">
      <c r="Q4025"/>
      <c r="R4025"/>
      <c r="S4025"/>
      <c r="T4025"/>
      <c r="U4025"/>
      <c r="V4025"/>
      <c r="W4025"/>
      <c r="X4025"/>
      <c r="Y4025"/>
    </row>
    <row r="4026" spans="17:25" x14ac:dyDescent="0.35">
      <c r="Q4026"/>
      <c r="R4026"/>
      <c r="S4026"/>
      <c r="T4026"/>
      <c r="U4026"/>
      <c r="V4026"/>
      <c r="W4026"/>
      <c r="X4026"/>
      <c r="Y4026"/>
    </row>
    <row r="4027" spans="17:25" x14ac:dyDescent="0.35">
      <c r="Q4027"/>
      <c r="R4027"/>
      <c r="S4027"/>
      <c r="T4027"/>
      <c r="U4027"/>
      <c r="V4027"/>
      <c r="W4027"/>
      <c r="X4027"/>
      <c r="Y4027"/>
    </row>
    <row r="4028" spans="17:25" x14ac:dyDescent="0.35">
      <c r="Q4028"/>
      <c r="R4028"/>
      <c r="S4028"/>
      <c r="T4028"/>
      <c r="U4028"/>
      <c r="V4028"/>
      <c r="W4028"/>
      <c r="X4028"/>
      <c r="Y4028"/>
    </row>
    <row r="4029" spans="17:25" x14ac:dyDescent="0.35">
      <c r="Q4029"/>
      <c r="R4029"/>
      <c r="S4029"/>
      <c r="T4029"/>
      <c r="U4029"/>
      <c r="V4029"/>
      <c r="W4029"/>
      <c r="X4029"/>
      <c r="Y4029"/>
    </row>
    <row r="4030" spans="17:25" x14ac:dyDescent="0.35">
      <c r="Q4030"/>
      <c r="R4030"/>
      <c r="S4030"/>
      <c r="T4030"/>
      <c r="U4030"/>
      <c r="V4030"/>
      <c r="W4030"/>
      <c r="X4030"/>
      <c r="Y4030"/>
    </row>
    <row r="4031" spans="17:25" x14ac:dyDescent="0.35">
      <c r="Q4031"/>
      <c r="R4031"/>
      <c r="S4031"/>
      <c r="T4031"/>
      <c r="U4031"/>
      <c r="V4031"/>
      <c r="W4031"/>
      <c r="X4031"/>
      <c r="Y4031"/>
    </row>
    <row r="4032" spans="17:25" x14ac:dyDescent="0.35">
      <c r="Q4032"/>
      <c r="R4032"/>
      <c r="S4032"/>
      <c r="T4032"/>
      <c r="U4032"/>
      <c r="V4032"/>
      <c r="W4032"/>
      <c r="X4032"/>
      <c r="Y4032"/>
    </row>
    <row r="4033" spans="17:25" x14ac:dyDescent="0.35">
      <c r="Q4033"/>
      <c r="R4033"/>
      <c r="S4033"/>
      <c r="T4033"/>
      <c r="U4033"/>
      <c r="V4033"/>
      <c r="W4033"/>
      <c r="X4033"/>
      <c r="Y4033"/>
    </row>
    <row r="4034" spans="17:25" x14ac:dyDescent="0.35">
      <c r="Q4034"/>
      <c r="R4034"/>
      <c r="S4034"/>
      <c r="T4034"/>
      <c r="U4034"/>
      <c r="V4034"/>
      <c r="W4034"/>
      <c r="X4034"/>
      <c r="Y4034"/>
    </row>
    <row r="4035" spans="17:25" x14ac:dyDescent="0.35">
      <c r="Q4035"/>
      <c r="R4035"/>
      <c r="S4035"/>
      <c r="T4035"/>
      <c r="U4035"/>
      <c r="V4035"/>
      <c r="W4035"/>
      <c r="X4035"/>
      <c r="Y4035"/>
    </row>
    <row r="4036" spans="17:25" x14ac:dyDescent="0.35">
      <c r="Q4036"/>
      <c r="R4036"/>
      <c r="S4036"/>
      <c r="T4036"/>
      <c r="U4036"/>
      <c r="V4036"/>
      <c r="W4036"/>
      <c r="X4036"/>
      <c r="Y4036"/>
    </row>
    <row r="4037" spans="17:25" x14ac:dyDescent="0.35">
      <c r="Q4037"/>
      <c r="R4037"/>
      <c r="S4037"/>
      <c r="T4037"/>
      <c r="U4037"/>
      <c r="V4037"/>
      <c r="W4037"/>
      <c r="X4037"/>
      <c r="Y4037"/>
    </row>
    <row r="4038" spans="17:25" x14ac:dyDescent="0.35">
      <c r="Q4038"/>
      <c r="R4038"/>
      <c r="S4038"/>
      <c r="T4038"/>
      <c r="U4038"/>
      <c r="V4038"/>
      <c r="W4038"/>
      <c r="X4038"/>
      <c r="Y4038"/>
    </row>
    <row r="4039" spans="17:25" x14ac:dyDescent="0.35">
      <c r="Q4039"/>
      <c r="R4039"/>
      <c r="S4039"/>
      <c r="T4039"/>
      <c r="U4039"/>
      <c r="V4039"/>
      <c r="W4039"/>
      <c r="X4039"/>
      <c r="Y4039"/>
    </row>
    <row r="4040" spans="17:25" x14ac:dyDescent="0.35">
      <c r="Q4040"/>
      <c r="R4040"/>
      <c r="S4040"/>
      <c r="T4040"/>
      <c r="U4040"/>
      <c r="V4040"/>
      <c r="W4040"/>
      <c r="X4040"/>
      <c r="Y4040"/>
    </row>
    <row r="4041" spans="17:25" x14ac:dyDescent="0.35">
      <c r="Q4041"/>
      <c r="R4041"/>
      <c r="S4041"/>
      <c r="T4041"/>
      <c r="U4041"/>
      <c r="V4041"/>
      <c r="W4041"/>
      <c r="X4041"/>
      <c r="Y4041"/>
    </row>
    <row r="4042" spans="17:25" x14ac:dyDescent="0.35">
      <c r="Q4042"/>
      <c r="R4042"/>
      <c r="S4042"/>
      <c r="T4042"/>
      <c r="U4042"/>
      <c r="V4042"/>
      <c r="W4042"/>
      <c r="X4042"/>
      <c r="Y4042"/>
    </row>
    <row r="4043" spans="17:25" x14ac:dyDescent="0.35">
      <c r="Q4043"/>
      <c r="R4043"/>
      <c r="S4043"/>
      <c r="T4043"/>
      <c r="U4043"/>
      <c r="V4043"/>
      <c r="W4043"/>
      <c r="X4043"/>
      <c r="Y4043"/>
    </row>
    <row r="4044" spans="17:25" x14ac:dyDescent="0.35">
      <c r="Q4044"/>
      <c r="R4044"/>
      <c r="S4044"/>
      <c r="T4044"/>
      <c r="U4044"/>
      <c r="V4044"/>
      <c r="W4044"/>
      <c r="X4044"/>
      <c r="Y4044"/>
    </row>
    <row r="4045" spans="17:25" x14ac:dyDescent="0.35">
      <c r="Q4045"/>
      <c r="R4045"/>
      <c r="S4045"/>
      <c r="T4045"/>
      <c r="U4045"/>
      <c r="V4045"/>
      <c r="W4045"/>
      <c r="X4045"/>
      <c r="Y4045"/>
    </row>
    <row r="4046" spans="17:25" x14ac:dyDescent="0.35">
      <c r="Q4046"/>
      <c r="R4046"/>
      <c r="S4046"/>
      <c r="T4046"/>
      <c r="U4046"/>
      <c r="V4046"/>
      <c r="W4046"/>
      <c r="X4046"/>
      <c r="Y4046"/>
    </row>
    <row r="4047" spans="17:25" x14ac:dyDescent="0.35">
      <c r="Q4047"/>
      <c r="R4047"/>
      <c r="S4047"/>
      <c r="T4047"/>
      <c r="U4047"/>
      <c r="V4047"/>
      <c r="W4047"/>
      <c r="X4047"/>
      <c r="Y4047"/>
    </row>
    <row r="4048" spans="17:25" x14ac:dyDescent="0.35">
      <c r="Q4048"/>
      <c r="R4048"/>
      <c r="S4048"/>
      <c r="T4048"/>
      <c r="U4048"/>
      <c r="V4048"/>
      <c r="W4048"/>
      <c r="X4048"/>
      <c r="Y4048"/>
    </row>
    <row r="4049" spans="17:25" x14ac:dyDescent="0.35">
      <c r="Q4049"/>
      <c r="R4049"/>
      <c r="S4049"/>
      <c r="T4049"/>
      <c r="U4049"/>
      <c r="V4049"/>
      <c r="W4049"/>
      <c r="X4049"/>
      <c r="Y4049"/>
    </row>
    <row r="4050" spans="17:25" x14ac:dyDescent="0.35">
      <c r="Q4050"/>
      <c r="R4050"/>
      <c r="S4050"/>
      <c r="T4050"/>
      <c r="U4050"/>
      <c r="V4050"/>
      <c r="W4050"/>
      <c r="X4050"/>
      <c r="Y4050"/>
    </row>
    <row r="4051" spans="17:25" x14ac:dyDescent="0.35">
      <c r="Q4051"/>
      <c r="R4051"/>
      <c r="S4051"/>
      <c r="T4051"/>
      <c r="U4051"/>
      <c r="V4051"/>
      <c r="W4051"/>
      <c r="X4051"/>
      <c r="Y4051"/>
    </row>
    <row r="4052" spans="17:25" x14ac:dyDescent="0.35">
      <c r="Q4052"/>
      <c r="R4052"/>
      <c r="S4052"/>
      <c r="T4052"/>
      <c r="U4052"/>
      <c r="V4052"/>
      <c r="W4052"/>
      <c r="X4052"/>
      <c r="Y4052"/>
    </row>
    <row r="4053" spans="17:25" x14ac:dyDescent="0.35">
      <c r="Q4053"/>
      <c r="R4053"/>
      <c r="S4053"/>
      <c r="T4053"/>
      <c r="U4053"/>
      <c r="V4053"/>
      <c r="W4053"/>
      <c r="X4053"/>
      <c r="Y4053"/>
    </row>
    <row r="4054" spans="17:25" x14ac:dyDescent="0.35">
      <c r="Q4054"/>
      <c r="R4054"/>
      <c r="S4054"/>
      <c r="T4054"/>
      <c r="U4054"/>
      <c r="V4054"/>
      <c r="W4054"/>
      <c r="X4054"/>
      <c r="Y4054"/>
    </row>
    <row r="4055" spans="17:25" x14ac:dyDescent="0.35">
      <c r="Q4055"/>
      <c r="R4055"/>
      <c r="S4055"/>
      <c r="T4055"/>
      <c r="U4055"/>
      <c r="V4055"/>
      <c r="W4055"/>
      <c r="X4055"/>
      <c r="Y4055"/>
    </row>
    <row r="4056" spans="17:25" x14ac:dyDescent="0.35">
      <c r="Q4056"/>
      <c r="R4056"/>
      <c r="S4056"/>
      <c r="T4056"/>
      <c r="U4056"/>
      <c r="V4056"/>
      <c r="W4056"/>
      <c r="X4056"/>
      <c r="Y4056"/>
    </row>
    <row r="4057" spans="17:25" x14ac:dyDescent="0.35">
      <c r="Q4057"/>
      <c r="R4057"/>
      <c r="S4057"/>
      <c r="T4057"/>
      <c r="U4057"/>
      <c r="V4057"/>
      <c r="W4057"/>
      <c r="X4057"/>
      <c r="Y4057"/>
    </row>
    <row r="4058" spans="17:25" x14ac:dyDescent="0.35">
      <c r="Q4058"/>
      <c r="R4058"/>
      <c r="S4058"/>
      <c r="T4058"/>
      <c r="U4058"/>
      <c r="V4058"/>
      <c r="W4058"/>
      <c r="X4058"/>
      <c r="Y4058"/>
    </row>
    <row r="4059" spans="17:25" x14ac:dyDescent="0.35">
      <c r="Q4059"/>
      <c r="R4059"/>
      <c r="S4059"/>
      <c r="T4059"/>
      <c r="U4059"/>
      <c r="V4059"/>
      <c r="W4059"/>
      <c r="X4059"/>
      <c r="Y4059"/>
    </row>
    <row r="4060" spans="17:25" x14ac:dyDescent="0.35">
      <c r="Q4060"/>
      <c r="R4060"/>
      <c r="S4060"/>
      <c r="T4060"/>
      <c r="U4060"/>
      <c r="V4060"/>
      <c r="W4060"/>
      <c r="X4060"/>
      <c r="Y4060"/>
    </row>
    <row r="4061" spans="17:25" x14ac:dyDescent="0.35">
      <c r="Q4061"/>
      <c r="R4061"/>
      <c r="S4061"/>
      <c r="T4061"/>
      <c r="U4061"/>
      <c r="V4061"/>
      <c r="W4061"/>
      <c r="X4061"/>
      <c r="Y4061"/>
    </row>
    <row r="4062" spans="17:25" x14ac:dyDescent="0.35">
      <c r="Q4062"/>
      <c r="R4062"/>
      <c r="S4062"/>
      <c r="T4062"/>
      <c r="U4062"/>
      <c r="V4062"/>
      <c r="W4062"/>
      <c r="X4062"/>
      <c r="Y4062"/>
    </row>
    <row r="4063" spans="17:25" x14ac:dyDescent="0.35">
      <c r="Q4063"/>
      <c r="R4063"/>
      <c r="S4063"/>
      <c r="T4063"/>
      <c r="U4063"/>
      <c r="V4063"/>
      <c r="W4063"/>
      <c r="X4063"/>
      <c r="Y4063"/>
    </row>
    <row r="4064" spans="17:25" x14ac:dyDescent="0.35">
      <c r="Q4064"/>
      <c r="R4064"/>
      <c r="S4064"/>
      <c r="T4064"/>
      <c r="U4064"/>
      <c r="V4064"/>
      <c r="W4064"/>
      <c r="X4064"/>
      <c r="Y4064"/>
    </row>
    <row r="4065" spans="17:25" x14ac:dyDescent="0.35">
      <c r="Q4065"/>
      <c r="R4065"/>
      <c r="S4065"/>
      <c r="T4065"/>
      <c r="U4065"/>
      <c r="V4065"/>
      <c r="W4065"/>
      <c r="X4065"/>
      <c r="Y4065"/>
    </row>
    <row r="4066" spans="17:25" x14ac:dyDescent="0.35">
      <c r="Q4066"/>
      <c r="R4066"/>
      <c r="S4066"/>
      <c r="T4066"/>
      <c r="U4066"/>
      <c r="V4066"/>
      <c r="W4066"/>
      <c r="X4066"/>
      <c r="Y4066"/>
    </row>
    <row r="4067" spans="17:25" x14ac:dyDescent="0.35">
      <c r="Q4067"/>
      <c r="R4067"/>
      <c r="S4067"/>
      <c r="T4067"/>
      <c r="U4067"/>
      <c r="V4067"/>
      <c r="W4067"/>
      <c r="X4067"/>
      <c r="Y4067"/>
    </row>
    <row r="4068" spans="17:25" x14ac:dyDescent="0.35">
      <c r="Q4068"/>
      <c r="R4068"/>
      <c r="S4068"/>
      <c r="T4068"/>
      <c r="U4068"/>
      <c r="V4068"/>
      <c r="W4068"/>
      <c r="X4068"/>
      <c r="Y4068"/>
    </row>
    <row r="4069" spans="17:25" x14ac:dyDescent="0.35">
      <c r="Q4069"/>
      <c r="R4069"/>
      <c r="S4069"/>
      <c r="T4069"/>
      <c r="U4069"/>
      <c r="V4069"/>
      <c r="W4069"/>
      <c r="X4069"/>
      <c r="Y4069"/>
    </row>
    <row r="4070" spans="17:25" x14ac:dyDescent="0.35">
      <c r="Q4070"/>
      <c r="R4070"/>
      <c r="S4070"/>
      <c r="T4070"/>
      <c r="U4070"/>
      <c r="V4070"/>
      <c r="W4070"/>
      <c r="X4070"/>
      <c r="Y4070"/>
    </row>
    <row r="4071" spans="17:25" x14ac:dyDescent="0.35">
      <c r="Q4071"/>
      <c r="R4071"/>
      <c r="S4071"/>
      <c r="T4071"/>
      <c r="U4071"/>
      <c r="V4071"/>
      <c r="W4071"/>
      <c r="X4071"/>
      <c r="Y4071"/>
    </row>
    <row r="4072" spans="17:25" x14ac:dyDescent="0.35">
      <c r="Q4072"/>
      <c r="R4072"/>
      <c r="S4072"/>
      <c r="T4072"/>
      <c r="U4072"/>
      <c r="V4072"/>
      <c r="W4072"/>
      <c r="X4072"/>
      <c r="Y4072"/>
    </row>
    <row r="4073" spans="17:25" x14ac:dyDescent="0.35">
      <c r="Q4073"/>
      <c r="R4073"/>
      <c r="S4073"/>
      <c r="T4073"/>
      <c r="U4073"/>
      <c r="V4073"/>
      <c r="W4073"/>
      <c r="X4073"/>
      <c r="Y4073"/>
    </row>
    <row r="4074" spans="17:25" x14ac:dyDescent="0.35">
      <c r="Q4074"/>
      <c r="R4074"/>
      <c r="S4074"/>
      <c r="T4074"/>
      <c r="U4074"/>
      <c r="V4074"/>
      <c r="W4074"/>
      <c r="X4074"/>
      <c r="Y4074"/>
    </row>
    <row r="4075" spans="17:25" x14ac:dyDescent="0.35">
      <c r="Q4075"/>
      <c r="R4075"/>
      <c r="S4075"/>
      <c r="T4075"/>
      <c r="U4075"/>
      <c r="V4075"/>
      <c r="W4075"/>
      <c r="X4075"/>
      <c r="Y4075"/>
    </row>
    <row r="4076" spans="17:25" x14ac:dyDescent="0.35">
      <c r="Q4076"/>
      <c r="R4076"/>
      <c r="S4076"/>
      <c r="T4076"/>
      <c r="U4076"/>
      <c r="V4076"/>
      <c r="W4076"/>
      <c r="X4076"/>
      <c r="Y4076"/>
    </row>
    <row r="4077" spans="17:25" x14ac:dyDescent="0.35">
      <c r="Q4077"/>
      <c r="R4077"/>
      <c r="S4077"/>
      <c r="T4077"/>
      <c r="U4077"/>
      <c r="V4077"/>
      <c r="W4077"/>
      <c r="X4077"/>
      <c r="Y4077"/>
    </row>
    <row r="4078" spans="17:25" x14ac:dyDescent="0.35">
      <c r="Q4078"/>
      <c r="R4078"/>
      <c r="S4078"/>
      <c r="T4078"/>
      <c r="U4078"/>
      <c r="V4078"/>
      <c r="W4078"/>
      <c r="X4078"/>
      <c r="Y4078"/>
    </row>
    <row r="4079" spans="17:25" x14ac:dyDescent="0.35">
      <c r="Q4079"/>
      <c r="R4079"/>
      <c r="S4079"/>
      <c r="T4079"/>
      <c r="U4079"/>
      <c r="V4079"/>
      <c r="W4079"/>
      <c r="X4079"/>
      <c r="Y4079"/>
    </row>
    <row r="4080" spans="17:25" x14ac:dyDescent="0.35">
      <c r="Q4080"/>
      <c r="R4080"/>
      <c r="S4080"/>
      <c r="T4080"/>
      <c r="U4080"/>
      <c r="V4080"/>
      <c r="W4080"/>
      <c r="X4080"/>
      <c r="Y4080"/>
    </row>
    <row r="4081" spans="17:25" x14ac:dyDescent="0.35">
      <c r="Q4081"/>
      <c r="R4081"/>
      <c r="S4081"/>
      <c r="T4081"/>
      <c r="U4081"/>
      <c r="V4081"/>
      <c r="W4081"/>
      <c r="X4081"/>
      <c r="Y4081"/>
    </row>
    <row r="4082" spans="17:25" x14ac:dyDescent="0.35">
      <c r="Q4082"/>
      <c r="R4082"/>
      <c r="S4082"/>
      <c r="T4082"/>
      <c r="U4082"/>
      <c r="V4082"/>
      <c r="W4082"/>
      <c r="X4082"/>
      <c r="Y4082"/>
    </row>
    <row r="4083" spans="17:25" x14ac:dyDescent="0.35">
      <c r="Q4083"/>
      <c r="R4083"/>
      <c r="S4083"/>
      <c r="T4083"/>
      <c r="U4083"/>
      <c r="V4083"/>
      <c r="W4083"/>
      <c r="X4083"/>
      <c r="Y4083"/>
    </row>
    <row r="4084" spans="17:25" x14ac:dyDescent="0.35">
      <c r="Q4084"/>
      <c r="R4084"/>
      <c r="S4084"/>
      <c r="T4084"/>
      <c r="U4084"/>
      <c r="V4084"/>
      <c r="W4084"/>
      <c r="X4084"/>
      <c r="Y4084"/>
    </row>
    <row r="4085" spans="17:25" x14ac:dyDescent="0.35">
      <c r="Q4085"/>
      <c r="R4085"/>
      <c r="S4085"/>
      <c r="T4085"/>
      <c r="U4085"/>
      <c r="V4085"/>
      <c r="W4085"/>
      <c r="X4085"/>
      <c r="Y4085"/>
    </row>
    <row r="4086" spans="17:25" x14ac:dyDescent="0.35">
      <c r="Q4086"/>
      <c r="R4086"/>
      <c r="S4086"/>
      <c r="T4086"/>
      <c r="U4086"/>
      <c r="V4086"/>
      <c r="W4086"/>
      <c r="X4086"/>
      <c r="Y4086"/>
    </row>
    <row r="4087" spans="17:25" x14ac:dyDescent="0.35">
      <c r="Q4087"/>
      <c r="R4087"/>
      <c r="S4087"/>
      <c r="T4087"/>
      <c r="U4087"/>
      <c r="V4087"/>
      <c r="W4087"/>
      <c r="X4087"/>
      <c r="Y4087"/>
    </row>
    <row r="4088" spans="17:25" x14ac:dyDescent="0.35">
      <c r="Q4088"/>
      <c r="R4088"/>
      <c r="S4088"/>
      <c r="T4088"/>
      <c r="U4088"/>
      <c r="V4088"/>
      <c r="W4088"/>
      <c r="X4088"/>
      <c r="Y4088"/>
    </row>
    <row r="4089" spans="17:25" x14ac:dyDescent="0.35">
      <c r="Q4089"/>
      <c r="R4089"/>
      <c r="S4089"/>
      <c r="T4089"/>
      <c r="U4089"/>
      <c r="V4089"/>
      <c r="W4089"/>
      <c r="X4089"/>
      <c r="Y4089"/>
    </row>
    <row r="4090" spans="17:25" x14ac:dyDescent="0.35">
      <c r="Q4090"/>
      <c r="R4090"/>
      <c r="S4090"/>
      <c r="T4090"/>
      <c r="U4090"/>
      <c r="V4090"/>
      <c r="W4090"/>
      <c r="X4090"/>
      <c r="Y4090"/>
    </row>
    <row r="4091" spans="17:25" x14ac:dyDescent="0.35">
      <c r="Q4091"/>
      <c r="R4091"/>
      <c r="S4091"/>
      <c r="T4091"/>
      <c r="U4091"/>
      <c r="V4091"/>
      <c r="W4091"/>
      <c r="X4091"/>
      <c r="Y4091"/>
    </row>
    <row r="4092" spans="17:25" x14ac:dyDescent="0.35">
      <c r="Q4092"/>
      <c r="R4092"/>
      <c r="S4092"/>
      <c r="T4092"/>
      <c r="U4092"/>
      <c r="V4092"/>
      <c r="W4092"/>
      <c r="X4092"/>
      <c r="Y4092"/>
    </row>
    <row r="4093" spans="17:25" x14ac:dyDescent="0.35">
      <c r="Q4093"/>
      <c r="R4093"/>
      <c r="S4093"/>
      <c r="T4093"/>
      <c r="U4093"/>
      <c r="V4093"/>
      <c r="W4093"/>
      <c r="X4093"/>
      <c r="Y4093"/>
    </row>
    <row r="4094" spans="17:25" x14ac:dyDescent="0.35">
      <c r="Q4094"/>
      <c r="R4094"/>
      <c r="S4094"/>
      <c r="T4094"/>
      <c r="U4094"/>
      <c r="V4094"/>
      <c r="W4094"/>
      <c r="X4094"/>
      <c r="Y4094"/>
    </row>
    <row r="4095" spans="17:25" x14ac:dyDescent="0.35">
      <c r="Q4095"/>
      <c r="R4095"/>
      <c r="S4095"/>
      <c r="T4095"/>
      <c r="U4095"/>
      <c r="V4095"/>
      <c r="W4095"/>
      <c r="X4095"/>
      <c r="Y4095"/>
    </row>
    <row r="4096" spans="17:25" x14ac:dyDescent="0.35">
      <c r="Q4096"/>
      <c r="R4096"/>
      <c r="S4096"/>
      <c r="T4096"/>
      <c r="U4096"/>
      <c r="V4096"/>
      <c r="W4096"/>
      <c r="X4096"/>
      <c r="Y4096"/>
    </row>
    <row r="4097" spans="17:25" x14ac:dyDescent="0.35">
      <c r="Q4097"/>
      <c r="R4097"/>
      <c r="S4097"/>
      <c r="T4097"/>
      <c r="U4097"/>
      <c r="V4097"/>
      <c r="W4097"/>
      <c r="X4097"/>
      <c r="Y4097"/>
    </row>
    <row r="4098" spans="17:25" x14ac:dyDescent="0.35">
      <c r="Q4098"/>
      <c r="R4098"/>
      <c r="S4098"/>
      <c r="T4098"/>
      <c r="U4098"/>
      <c r="V4098"/>
      <c r="W4098"/>
      <c r="X4098"/>
      <c r="Y4098"/>
    </row>
    <row r="4099" spans="17:25" x14ac:dyDescent="0.35">
      <c r="Q4099"/>
      <c r="R4099"/>
      <c r="S4099"/>
      <c r="T4099"/>
      <c r="U4099"/>
      <c r="V4099"/>
      <c r="W4099"/>
      <c r="X4099"/>
      <c r="Y4099"/>
    </row>
    <row r="4100" spans="17:25" x14ac:dyDescent="0.35">
      <c r="Q4100"/>
      <c r="R4100"/>
      <c r="S4100"/>
      <c r="T4100"/>
      <c r="U4100"/>
      <c r="V4100"/>
      <c r="W4100"/>
      <c r="X4100"/>
      <c r="Y4100"/>
    </row>
    <row r="4101" spans="17:25" x14ac:dyDescent="0.35">
      <c r="Q4101"/>
      <c r="R4101"/>
      <c r="S4101"/>
      <c r="T4101"/>
      <c r="U4101"/>
      <c r="V4101"/>
      <c r="W4101"/>
      <c r="X4101"/>
      <c r="Y4101"/>
    </row>
    <row r="4102" spans="17:25" x14ac:dyDescent="0.35">
      <c r="Q4102"/>
      <c r="R4102"/>
      <c r="S4102"/>
      <c r="T4102"/>
      <c r="U4102"/>
      <c r="V4102"/>
      <c r="W4102"/>
      <c r="X4102"/>
      <c r="Y4102"/>
    </row>
    <row r="4103" spans="17:25" x14ac:dyDescent="0.35">
      <c r="Q4103"/>
      <c r="R4103"/>
      <c r="S4103"/>
      <c r="T4103"/>
      <c r="U4103"/>
      <c r="V4103"/>
      <c r="W4103"/>
      <c r="X4103"/>
      <c r="Y4103"/>
    </row>
    <row r="4104" spans="17:25" x14ac:dyDescent="0.35">
      <c r="Q4104"/>
      <c r="R4104"/>
      <c r="S4104"/>
      <c r="T4104"/>
      <c r="U4104"/>
      <c r="V4104"/>
      <c r="W4104"/>
      <c r="X4104"/>
      <c r="Y4104"/>
    </row>
    <row r="4105" spans="17:25" x14ac:dyDescent="0.35">
      <c r="Q4105"/>
      <c r="R4105"/>
      <c r="S4105"/>
      <c r="T4105"/>
      <c r="U4105"/>
      <c r="V4105"/>
      <c r="W4105"/>
      <c r="X4105"/>
      <c r="Y4105"/>
    </row>
    <row r="4106" spans="17:25" x14ac:dyDescent="0.35">
      <c r="Q4106"/>
      <c r="R4106"/>
      <c r="S4106"/>
      <c r="T4106"/>
      <c r="U4106"/>
      <c r="V4106"/>
      <c r="W4106"/>
      <c r="X4106"/>
      <c r="Y4106"/>
    </row>
    <row r="4107" spans="17:25" x14ac:dyDescent="0.35">
      <c r="Q4107"/>
      <c r="R4107"/>
      <c r="S4107"/>
      <c r="T4107"/>
      <c r="U4107"/>
      <c r="V4107"/>
      <c r="W4107"/>
      <c r="X4107"/>
      <c r="Y4107"/>
    </row>
    <row r="4108" spans="17:25" x14ac:dyDescent="0.35">
      <c r="Q4108"/>
      <c r="R4108"/>
      <c r="S4108"/>
      <c r="T4108"/>
      <c r="U4108"/>
      <c r="V4108"/>
      <c r="W4108"/>
      <c r="X4108"/>
      <c r="Y4108"/>
    </row>
    <row r="4109" spans="17:25" x14ac:dyDescent="0.35">
      <c r="Q4109"/>
      <c r="R4109"/>
      <c r="S4109"/>
      <c r="T4109"/>
      <c r="U4109"/>
      <c r="V4109"/>
      <c r="W4109"/>
      <c r="X4109"/>
      <c r="Y4109"/>
    </row>
    <row r="4110" spans="17:25" x14ac:dyDescent="0.35">
      <c r="Q4110"/>
      <c r="R4110"/>
      <c r="S4110"/>
      <c r="T4110"/>
      <c r="U4110"/>
      <c r="V4110"/>
      <c r="W4110"/>
      <c r="X4110"/>
      <c r="Y4110"/>
    </row>
    <row r="4111" spans="17:25" x14ac:dyDescent="0.35">
      <c r="Q4111"/>
      <c r="R4111"/>
      <c r="S4111"/>
      <c r="T4111"/>
      <c r="U4111"/>
      <c r="V4111"/>
      <c r="W4111"/>
      <c r="X4111"/>
      <c r="Y4111"/>
    </row>
    <row r="4112" spans="17:25" x14ac:dyDescent="0.35">
      <c r="Q4112"/>
      <c r="R4112"/>
      <c r="S4112"/>
      <c r="T4112"/>
      <c r="U4112"/>
      <c r="V4112"/>
      <c r="W4112"/>
      <c r="X4112"/>
      <c r="Y4112"/>
    </row>
    <row r="4113" spans="17:25" x14ac:dyDescent="0.35">
      <c r="Q4113"/>
      <c r="R4113"/>
      <c r="S4113"/>
      <c r="T4113"/>
      <c r="U4113"/>
      <c r="V4113"/>
      <c r="W4113"/>
      <c r="X4113"/>
      <c r="Y4113"/>
    </row>
    <row r="4114" spans="17:25" x14ac:dyDescent="0.35">
      <c r="Q4114"/>
      <c r="R4114"/>
      <c r="S4114"/>
      <c r="T4114"/>
      <c r="U4114"/>
      <c r="V4114"/>
      <c r="W4114"/>
      <c r="X4114"/>
      <c r="Y4114"/>
    </row>
    <row r="4115" spans="17:25" x14ac:dyDescent="0.35">
      <c r="Q4115"/>
      <c r="R4115"/>
      <c r="S4115"/>
      <c r="T4115"/>
      <c r="U4115"/>
      <c r="V4115"/>
      <c r="W4115"/>
      <c r="X4115"/>
      <c r="Y4115"/>
    </row>
    <row r="4116" spans="17:25" x14ac:dyDescent="0.35">
      <c r="Q4116"/>
      <c r="R4116"/>
      <c r="S4116"/>
      <c r="T4116"/>
      <c r="U4116"/>
      <c r="V4116"/>
      <c r="W4116"/>
      <c r="X4116"/>
      <c r="Y4116"/>
    </row>
    <row r="4117" spans="17:25" x14ac:dyDescent="0.35">
      <c r="Q4117"/>
      <c r="R4117"/>
      <c r="S4117"/>
      <c r="T4117"/>
      <c r="U4117"/>
      <c r="V4117"/>
      <c r="W4117"/>
      <c r="X4117"/>
      <c r="Y4117"/>
    </row>
    <row r="4118" spans="17:25" x14ac:dyDescent="0.35">
      <c r="Q4118"/>
      <c r="R4118"/>
      <c r="S4118"/>
      <c r="T4118"/>
      <c r="U4118"/>
      <c r="V4118"/>
      <c r="W4118"/>
      <c r="X4118"/>
      <c r="Y4118"/>
    </row>
    <row r="4119" spans="17:25" x14ac:dyDescent="0.35">
      <c r="Q4119"/>
      <c r="R4119"/>
      <c r="S4119"/>
      <c r="T4119"/>
      <c r="U4119"/>
      <c r="V4119"/>
      <c r="W4119"/>
      <c r="X4119"/>
      <c r="Y4119"/>
    </row>
    <row r="4120" spans="17:25" x14ac:dyDescent="0.35">
      <c r="Q4120"/>
      <c r="R4120"/>
      <c r="S4120"/>
      <c r="T4120"/>
      <c r="U4120"/>
      <c r="V4120"/>
      <c r="W4120"/>
      <c r="X4120"/>
      <c r="Y4120"/>
    </row>
    <row r="4121" spans="17:25" x14ac:dyDescent="0.35">
      <c r="Q4121"/>
      <c r="R4121"/>
      <c r="S4121"/>
      <c r="T4121"/>
      <c r="U4121"/>
      <c r="V4121"/>
      <c r="W4121"/>
      <c r="X4121"/>
      <c r="Y4121"/>
    </row>
    <row r="4122" spans="17:25" x14ac:dyDescent="0.35">
      <c r="Q4122"/>
      <c r="R4122"/>
      <c r="S4122"/>
      <c r="T4122"/>
      <c r="U4122"/>
      <c r="V4122"/>
      <c r="W4122"/>
      <c r="X4122"/>
      <c r="Y4122"/>
    </row>
    <row r="4123" spans="17:25" x14ac:dyDescent="0.35">
      <c r="Q4123"/>
      <c r="R4123"/>
      <c r="S4123"/>
      <c r="T4123"/>
      <c r="U4123"/>
      <c r="V4123"/>
      <c r="W4123"/>
      <c r="X4123"/>
      <c r="Y4123"/>
    </row>
    <row r="4124" spans="17:25" x14ac:dyDescent="0.35">
      <c r="Q4124"/>
      <c r="R4124"/>
      <c r="S4124"/>
      <c r="T4124"/>
      <c r="U4124"/>
      <c r="V4124"/>
      <c r="W4124"/>
      <c r="X4124"/>
      <c r="Y4124"/>
    </row>
    <row r="4125" spans="17:25" x14ac:dyDescent="0.35">
      <c r="Q4125"/>
      <c r="R4125"/>
      <c r="S4125"/>
      <c r="T4125"/>
      <c r="U4125"/>
      <c r="V4125"/>
      <c r="W4125"/>
      <c r="X4125"/>
      <c r="Y4125"/>
    </row>
    <row r="4126" spans="17:25" x14ac:dyDescent="0.35">
      <c r="Q4126"/>
      <c r="R4126"/>
      <c r="S4126"/>
      <c r="T4126"/>
      <c r="U4126"/>
      <c r="V4126"/>
      <c r="W4126"/>
      <c r="X4126"/>
      <c r="Y4126"/>
    </row>
    <row r="4127" spans="17:25" x14ac:dyDescent="0.35">
      <c r="Q4127"/>
      <c r="R4127"/>
      <c r="S4127"/>
      <c r="T4127"/>
      <c r="U4127"/>
      <c r="V4127"/>
      <c r="W4127"/>
      <c r="X4127"/>
      <c r="Y4127"/>
    </row>
    <row r="4128" spans="17:25" x14ac:dyDescent="0.35">
      <c r="Q4128"/>
      <c r="R4128"/>
      <c r="S4128"/>
      <c r="T4128"/>
      <c r="U4128"/>
      <c r="V4128"/>
      <c r="W4128"/>
      <c r="X4128"/>
      <c r="Y4128"/>
    </row>
    <row r="4129" spans="17:25" x14ac:dyDescent="0.35">
      <c r="Q4129"/>
      <c r="R4129"/>
      <c r="S4129"/>
      <c r="T4129"/>
      <c r="U4129"/>
      <c r="V4129"/>
      <c r="W4129"/>
      <c r="X4129"/>
      <c r="Y4129"/>
    </row>
    <row r="4130" spans="17:25" x14ac:dyDescent="0.35">
      <c r="Q4130"/>
      <c r="R4130"/>
      <c r="S4130"/>
      <c r="T4130"/>
      <c r="U4130"/>
      <c r="V4130"/>
      <c r="W4130"/>
      <c r="X4130"/>
      <c r="Y4130"/>
    </row>
    <row r="4131" spans="17:25" x14ac:dyDescent="0.35">
      <c r="Q4131"/>
      <c r="R4131"/>
      <c r="S4131"/>
      <c r="T4131"/>
      <c r="U4131"/>
      <c r="V4131"/>
      <c r="W4131"/>
      <c r="X4131"/>
      <c r="Y4131"/>
    </row>
    <row r="4132" spans="17:25" x14ac:dyDescent="0.35">
      <c r="Q4132"/>
      <c r="R4132"/>
      <c r="S4132"/>
      <c r="T4132"/>
      <c r="U4132"/>
      <c r="V4132"/>
      <c r="W4132"/>
      <c r="X4132"/>
      <c r="Y4132"/>
    </row>
    <row r="4133" spans="17:25" x14ac:dyDescent="0.35">
      <c r="Q4133"/>
      <c r="R4133"/>
      <c r="S4133"/>
      <c r="T4133"/>
      <c r="U4133"/>
      <c r="V4133"/>
      <c r="W4133"/>
      <c r="X4133"/>
      <c r="Y4133"/>
    </row>
    <row r="4134" spans="17:25" x14ac:dyDescent="0.35">
      <c r="Q4134"/>
      <c r="R4134"/>
      <c r="S4134"/>
      <c r="T4134"/>
      <c r="U4134"/>
      <c r="V4134"/>
      <c r="W4134"/>
      <c r="X4134"/>
      <c r="Y4134"/>
    </row>
    <row r="4135" spans="17:25" x14ac:dyDescent="0.35">
      <c r="Q4135"/>
      <c r="R4135"/>
      <c r="S4135"/>
      <c r="T4135"/>
      <c r="U4135"/>
      <c r="V4135"/>
      <c r="W4135"/>
      <c r="X4135"/>
      <c r="Y4135"/>
    </row>
    <row r="4136" spans="17:25" x14ac:dyDescent="0.35">
      <c r="Q4136"/>
      <c r="R4136"/>
      <c r="S4136"/>
      <c r="T4136"/>
      <c r="U4136"/>
      <c r="V4136"/>
      <c r="W4136"/>
      <c r="X4136"/>
      <c r="Y4136"/>
    </row>
    <row r="4137" spans="17:25" x14ac:dyDescent="0.35">
      <c r="Q4137"/>
      <c r="R4137"/>
      <c r="S4137"/>
      <c r="T4137"/>
      <c r="U4137"/>
      <c r="V4137"/>
      <c r="W4137"/>
      <c r="X4137"/>
      <c r="Y4137"/>
    </row>
    <row r="4138" spans="17:25" x14ac:dyDescent="0.35">
      <c r="Q4138"/>
      <c r="R4138"/>
      <c r="S4138"/>
      <c r="T4138"/>
      <c r="U4138"/>
      <c r="V4138"/>
      <c r="W4138"/>
      <c r="X4138"/>
      <c r="Y4138"/>
    </row>
    <row r="4139" spans="17:25" x14ac:dyDescent="0.35">
      <c r="Q4139"/>
      <c r="R4139"/>
      <c r="S4139"/>
      <c r="T4139"/>
      <c r="U4139"/>
      <c r="V4139"/>
      <c r="W4139"/>
      <c r="X4139"/>
      <c r="Y4139"/>
    </row>
    <row r="4140" spans="17:25" x14ac:dyDescent="0.35">
      <c r="Q4140"/>
      <c r="R4140"/>
      <c r="S4140"/>
      <c r="T4140"/>
      <c r="U4140"/>
      <c r="V4140"/>
      <c r="W4140"/>
      <c r="X4140"/>
      <c r="Y4140"/>
    </row>
    <row r="4141" spans="17:25" x14ac:dyDescent="0.35">
      <c r="Q4141"/>
      <c r="R4141"/>
      <c r="S4141"/>
      <c r="T4141"/>
      <c r="U4141"/>
      <c r="V4141"/>
      <c r="W4141"/>
      <c r="X4141"/>
      <c r="Y4141"/>
    </row>
    <row r="4142" spans="17:25" x14ac:dyDescent="0.35">
      <c r="Q4142"/>
      <c r="R4142"/>
      <c r="S4142"/>
      <c r="T4142"/>
      <c r="U4142"/>
      <c r="V4142"/>
      <c r="W4142"/>
      <c r="X4142"/>
      <c r="Y4142"/>
    </row>
    <row r="4143" spans="17:25" x14ac:dyDescent="0.35">
      <c r="Q4143"/>
      <c r="R4143"/>
      <c r="S4143"/>
      <c r="T4143"/>
      <c r="U4143"/>
      <c r="V4143"/>
      <c r="W4143"/>
      <c r="X4143"/>
      <c r="Y4143"/>
    </row>
    <row r="4144" spans="17:25" x14ac:dyDescent="0.35">
      <c r="Q4144"/>
      <c r="R4144"/>
      <c r="S4144"/>
      <c r="T4144"/>
      <c r="U4144"/>
      <c r="V4144"/>
      <c r="W4144"/>
      <c r="X4144"/>
      <c r="Y4144"/>
    </row>
    <row r="4145" spans="17:25" x14ac:dyDescent="0.35">
      <c r="Q4145"/>
      <c r="R4145"/>
      <c r="S4145"/>
      <c r="T4145"/>
      <c r="U4145"/>
      <c r="V4145"/>
      <c r="W4145"/>
      <c r="X4145"/>
      <c r="Y4145"/>
    </row>
    <row r="4146" spans="17:25" x14ac:dyDescent="0.35">
      <c r="Q4146"/>
      <c r="R4146"/>
      <c r="S4146"/>
      <c r="T4146"/>
      <c r="U4146"/>
      <c r="V4146"/>
      <c r="W4146"/>
      <c r="X4146"/>
      <c r="Y4146"/>
    </row>
    <row r="4147" spans="17:25" x14ac:dyDescent="0.35">
      <c r="Q4147"/>
      <c r="R4147"/>
      <c r="S4147"/>
      <c r="T4147"/>
      <c r="U4147"/>
      <c r="V4147"/>
      <c r="W4147"/>
      <c r="X4147"/>
      <c r="Y4147"/>
    </row>
    <row r="4148" spans="17:25" x14ac:dyDescent="0.35">
      <c r="Q4148"/>
      <c r="R4148"/>
      <c r="S4148"/>
      <c r="T4148"/>
      <c r="U4148"/>
      <c r="V4148"/>
      <c r="W4148"/>
      <c r="X4148"/>
      <c r="Y4148"/>
    </row>
    <row r="4149" spans="17:25" x14ac:dyDescent="0.35">
      <c r="Q4149"/>
      <c r="R4149"/>
      <c r="S4149"/>
      <c r="T4149"/>
      <c r="U4149"/>
      <c r="V4149"/>
      <c r="W4149"/>
      <c r="X4149"/>
      <c r="Y4149"/>
    </row>
    <row r="4150" spans="17:25" x14ac:dyDescent="0.35">
      <c r="Q4150"/>
      <c r="R4150"/>
      <c r="S4150"/>
      <c r="T4150"/>
      <c r="U4150"/>
      <c r="V4150"/>
      <c r="W4150"/>
      <c r="X4150"/>
      <c r="Y4150"/>
    </row>
    <row r="4151" spans="17:25" x14ac:dyDescent="0.35">
      <c r="Q4151"/>
      <c r="R4151"/>
      <c r="S4151"/>
      <c r="T4151"/>
      <c r="U4151"/>
      <c r="V4151"/>
      <c r="W4151"/>
      <c r="X4151"/>
      <c r="Y4151"/>
    </row>
    <row r="4152" spans="17:25" x14ac:dyDescent="0.35">
      <c r="Q4152"/>
      <c r="R4152"/>
      <c r="S4152"/>
      <c r="T4152"/>
      <c r="U4152"/>
      <c r="V4152"/>
      <c r="W4152"/>
      <c r="X4152"/>
      <c r="Y4152"/>
    </row>
    <row r="4153" spans="17:25" x14ac:dyDescent="0.35">
      <c r="Q4153"/>
      <c r="R4153"/>
      <c r="S4153"/>
      <c r="T4153"/>
      <c r="U4153"/>
      <c r="V4153"/>
      <c r="W4153"/>
      <c r="X4153"/>
      <c r="Y4153"/>
    </row>
    <row r="4154" spans="17:25" x14ac:dyDescent="0.35">
      <c r="Q4154"/>
      <c r="R4154"/>
      <c r="S4154"/>
      <c r="T4154"/>
      <c r="U4154"/>
      <c r="V4154"/>
      <c r="W4154"/>
      <c r="X4154"/>
      <c r="Y4154"/>
    </row>
    <row r="4155" spans="17:25" x14ac:dyDescent="0.35">
      <c r="Q4155"/>
      <c r="R4155"/>
      <c r="S4155"/>
      <c r="T4155"/>
      <c r="U4155"/>
      <c r="V4155"/>
      <c r="W4155"/>
      <c r="X4155"/>
      <c r="Y4155"/>
    </row>
    <row r="4156" spans="17:25" x14ac:dyDescent="0.35">
      <c r="Q4156"/>
      <c r="R4156"/>
      <c r="S4156"/>
      <c r="T4156"/>
      <c r="U4156"/>
      <c r="V4156"/>
      <c r="W4156"/>
      <c r="X4156"/>
      <c r="Y4156"/>
    </row>
    <row r="4157" spans="17:25" x14ac:dyDescent="0.35">
      <c r="Q4157"/>
      <c r="R4157"/>
      <c r="S4157"/>
      <c r="T4157"/>
      <c r="U4157"/>
      <c r="V4157"/>
      <c r="W4157"/>
      <c r="X4157"/>
      <c r="Y4157"/>
    </row>
    <row r="4158" spans="17:25" x14ac:dyDescent="0.35">
      <c r="Q4158"/>
      <c r="R4158"/>
      <c r="S4158"/>
      <c r="T4158"/>
      <c r="U4158"/>
      <c r="V4158"/>
      <c r="W4158"/>
      <c r="X4158"/>
      <c r="Y4158"/>
    </row>
    <row r="4159" spans="17:25" x14ac:dyDescent="0.35">
      <c r="Q4159"/>
      <c r="R4159"/>
      <c r="S4159"/>
      <c r="T4159"/>
      <c r="U4159"/>
      <c r="V4159"/>
      <c r="W4159"/>
      <c r="X4159"/>
      <c r="Y4159"/>
    </row>
    <row r="4160" spans="17:25" x14ac:dyDescent="0.35">
      <c r="Q4160"/>
      <c r="R4160"/>
      <c r="S4160"/>
      <c r="T4160"/>
      <c r="U4160"/>
      <c r="V4160"/>
      <c r="W4160"/>
      <c r="X4160"/>
      <c r="Y4160"/>
    </row>
    <row r="4161" spans="17:25" x14ac:dyDescent="0.35">
      <c r="Q4161"/>
      <c r="R4161"/>
      <c r="S4161"/>
      <c r="T4161"/>
      <c r="U4161"/>
      <c r="V4161"/>
      <c r="W4161"/>
      <c r="X4161"/>
      <c r="Y4161"/>
    </row>
    <row r="4162" spans="17:25" x14ac:dyDescent="0.35">
      <c r="Q4162"/>
      <c r="R4162"/>
      <c r="S4162"/>
      <c r="T4162"/>
      <c r="U4162"/>
      <c r="V4162"/>
      <c r="W4162"/>
      <c r="X4162"/>
      <c r="Y4162"/>
    </row>
    <row r="4163" spans="17:25" x14ac:dyDescent="0.35">
      <c r="Q4163"/>
      <c r="R4163"/>
      <c r="S4163"/>
      <c r="T4163"/>
      <c r="U4163"/>
      <c r="V4163"/>
      <c r="W4163"/>
      <c r="X4163"/>
      <c r="Y4163"/>
    </row>
    <row r="4164" spans="17:25" x14ac:dyDescent="0.35">
      <c r="Q4164"/>
      <c r="R4164"/>
      <c r="S4164"/>
      <c r="T4164"/>
      <c r="U4164"/>
      <c r="V4164"/>
      <c r="W4164"/>
      <c r="X4164"/>
      <c r="Y4164"/>
    </row>
    <row r="4165" spans="17:25" x14ac:dyDescent="0.35">
      <c r="Q4165"/>
      <c r="R4165"/>
      <c r="S4165"/>
      <c r="T4165"/>
      <c r="U4165"/>
      <c r="V4165"/>
      <c r="W4165"/>
      <c r="X4165"/>
      <c r="Y4165"/>
    </row>
    <row r="4166" spans="17:25" x14ac:dyDescent="0.35">
      <c r="Q4166"/>
      <c r="R4166"/>
      <c r="S4166"/>
      <c r="T4166"/>
      <c r="U4166"/>
      <c r="V4166"/>
      <c r="W4166"/>
      <c r="X4166"/>
      <c r="Y4166"/>
    </row>
    <row r="4167" spans="17:25" x14ac:dyDescent="0.35">
      <c r="Q4167"/>
      <c r="R4167"/>
      <c r="S4167"/>
      <c r="T4167"/>
      <c r="U4167"/>
      <c r="V4167"/>
      <c r="W4167"/>
      <c r="X4167"/>
      <c r="Y4167"/>
    </row>
    <row r="4168" spans="17:25" x14ac:dyDescent="0.35">
      <c r="Q4168"/>
      <c r="R4168"/>
      <c r="S4168"/>
      <c r="T4168"/>
      <c r="U4168"/>
      <c r="V4168"/>
      <c r="W4168"/>
      <c r="X4168"/>
      <c r="Y4168"/>
    </row>
    <row r="4169" spans="17:25" x14ac:dyDescent="0.35">
      <c r="Q4169"/>
      <c r="R4169"/>
      <c r="S4169"/>
      <c r="T4169"/>
      <c r="U4169"/>
      <c r="V4169"/>
      <c r="W4169"/>
      <c r="X4169"/>
      <c r="Y4169"/>
    </row>
    <row r="4170" spans="17:25" x14ac:dyDescent="0.35">
      <c r="Q4170"/>
      <c r="R4170"/>
      <c r="S4170"/>
      <c r="T4170"/>
      <c r="U4170"/>
      <c r="V4170"/>
      <c r="W4170"/>
      <c r="X4170"/>
      <c r="Y4170"/>
    </row>
    <row r="4171" spans="17:25" x14ac:dyDescent="0.35">
      <c r="Q4171"/>
      <c r="R4171"/>
      <c r="S4171"/>
      <c r="T4171"/>
      <c r="U4171"/>
      <c r="V4171"/>
      <c r="W4171"/>
      <c r="X4171"/>
      <c r="Y4171"/>
    </row>
    <row r="4172" spans="17:25" x14ac:dyDescent="0.35">
      <c r="Q4172"/>
      <c r="R4172"/>
      <c r="S4172"/>
      <c r="T4172"/>
      <c r="U4172"/>
      <c r="V4172"/>
      <c r="W4172"/>
      <c r="X4172"/>
      <c r="Y4172"/>
    </row>
    <row r="4173" spans="17:25" x14ac:dyDescent="0.35">
      <c r="Q4173"/>
      <c r="R4173"/>
      <c r="S4173"/>
      <c r="T4173"/>
      <c r="U4173"/>
      <c r="V4173"/>
      <c r="W4173"/>
      <c r="X4173"/>
      <c r="Y4173"/>
    </row>
    <row r="4174" spans="17:25" x14ac:dyDescent="0.35">
      <c r="Q4174"/>
      <c r="R4174"/>
      <c r="S4174"/>
      <c r="T4174"/>
      <c r="U4174"/>
      <c r="V4174"/>
      <c r="W4174"/>
      <c r="X4174"/>
      <c r="Y4174"/>
    </row>
    <row r="4175" spans="17:25" x14ac:dyDescent="0.35">
      <c r="Q4175"/>
      <c r="R4175"/>
      <c r="S4175"/>
      <c r="T4175"/>
      <c r="U4175"/>
      <c r="V4175"/>
      <c r="W4175"/>
      <c r="X4175"/>
      <c r="Y4175"/>
    </row>
    <row r="4176" spans="17:25" x14ac:dyDescent="0.35">
      <c r="Q4176"/>
      <c r="R4176"/>
      <c r="S4176"/>
      <c r="T4176"/>
      <c r="U4176"/>
      <c r="V4176"/>
      <c r="W4176"/>
      <c r="X4176"/>
      <c r="Y4176"/>
    </row>
    <row r="4177" spans="17:25" x14ac:dyDescent="0.35">
      <c r="Q4177"/>
      <c r="R4177"/>
      <c r="S4177"/>
      <c r="T4177"/>
      <c r="U4177"/>
      <c r="V4177"/>
      <c r="W4177"/>
      <c r="X4177"/>
      <c r="Y4177"/>
    </row>
    <row r="4178" spans="17:25" x14ac:dyDescent="0.35">
      <c r="Q4178"/>
      <c r="R4178"/>
      <c r="S4178"/>
      <c r="T4178"/>
      <c r="U4178"/>
      <c r="V4178"/>
      <c r="W4178"/>
      <c r="X4178"/>
      <c r="Y4178"/>
    </row>
    <row r="4179" spans="17:25" x14ac:dyDescent="0.35">
      <c r="Q4179"/>
      <c r="R4179"/>
      <c r="S4179"/>
      <c r="T4179"/>
      <c r="U4179"/>
      <c r="V4179"/>
      <c r="W4179"/>
      <c r="X4179"/>
      <c r="Y4179"/>
    </row>
    <row r="4180" spans="17:25" x14ac:dyDescent="0.35">
      <c r="Q4180"/>
      <c r="R4180"/>
      <c r="S4180"/>
      <c r="T4180"/>
      <c r="U4180"/>
      <c r="V4180"/>
      <c r="W4180"/>
      <c r="X4180"/>
      <c r="Y4180"/>
    </row>
    <row r="4181" spans="17:25" x14ac:dyDescent="0.35">
      <c r="Q4181"/>
      <c r="R4181"/>
      <c r="S4181"/>
      <c r="T4181"/>
      <c r="U4181"/>
      <c r="V4181"/>
      <c r="W4181"/>
      <c r="X4181"/>
      <c r="Y4181"/>
    </row>
    <row r="4182" spans="17:25" x14ac:dyDescent="0.35">
      <c r="Q4182"/>
      <c r="R4182"/>
      <c r="S4182"/>
      <c r="T4182"/>
      <c r="U4182"/>
      <c r="V4182"/>
      <c r="W4182"/>
      <c r="X4182"/>
      <c r="Y4182"/>
    </row>
    <row r="4183" spans="17:25" x14ac:dyDescent="0.35">
      <c r="Q4183"/>
      <c r="R4183"/>
      <c r="S4183"/>
      <c r="T4183"/>
      <c r="U4183"/>
      <c r="V4183"/>
      <c r="W4183"/>
      <c r="X4183"/>
      <c r="Y4183"/>
    </row>
    <row r="4184" spans="17:25" x14ac:dyDescent="0.35">
      <c r="Q4184"/>
      <c r="R4184"/>
      <c r="S4184"/>
      <c r="T4184"/>
      <c r="U4184"/>
      <c r="V4184"/>
      <c r="W4184"/>
      <c r="X4184"/>
      <c r="Y4184"/>
    </row>
    <row r="4185" spans="17:25" x14ac:dyDescent="0.35">
      <c r="Q4185"/>
      <c r="R4185"/>
      <c r="S4185"/>
      <c r="T4185"/>
      <c r="U4185"/>
      <c r="V4185"/>
      <c r="W4185"/>
      <c r="X4185"/>
      <c r="Y4185"/>
    </row>
    <row r="4186" spans="17:25" x14ac:dyDescent="0.35">
      <c r="Q4186"/>
      <c r="R4186"/>
      <c r="S4186"/>
      <c r="T4186"/>
      <c r="U4186"/>
      <c r="V4186"/>
      <c r="W4186"/>
      <c r="X4186"/>
      <c r="Y4186"/>
    </row>
    <row r="4187" spans="17:25" x14ac:dyDescent="0.35">
      <c r="Q4187"/>
      <c r="R4187"/>
      <c r="S4187"/>
      <c r="T4187"/>
      <c r="U4187"/>
      <c r="V4187"/>
      <c r="W4187"/>
      <c r="X4187"/>
      <c r="Y4187"/>
    </row>
    <row r="4188" spans="17:25" x14ac:dyDescent="0.35">
      <c r="Q4188"/>
      <c r="R4188"/>
      <c r="S4188"/>
      <c r="T4188"/>
      <c r="U4188"/>
      <c r="V4188"/>
      <c r="W4188"/>
      <c r="X4188"/>
      <c r="Y4188"/>
    </row>
    <row r="4189" spans="17:25" x14ac:dyDescent="0.35">
      <c r="Q4189"/>
      <c r="R4189"/>
      <c r="S4189"/>
      <c r="T4189"/>
      <c r="U4189"/>
      <c r="V4189"/>
      <c r="W4189"/>
      <c r="X4189"/>
      <c r="Y4189"/>
    </row>
    <row r="4190" spans="17:25" x14ac:dyDescent="0.35">
      <c r="Q4190"/>
      <c r="R4190"/>
      <c r="S4190"/>
      <c r="T4190"/>
      <c r="U4190"/>
      <c r="V4190"/>
      <c r="W4190"/>
      <c r="X4190"/>
      <c r="Y4190"/>
    </row>
    <row r="4191" spans="17:25" x14ac:dyDescent="0.35">
      <c r="Q4191"/>
      <c r="R4191"/>
      <c r="S4191"/>
      <c r="T4191"/>
      <c r="U4191"/>
      <c r="V4191"/>
      <c r="W4191"/>
      <c r="X4191"/>
      <c r="Y4191"/>
    </row>
    <row r="4192" spans="17:25" x14ac:dyDescent="0.35">
      <c r="Q4192"/>
      <c r="R4192"/>
      <c r="S4192"/>
      <c r="T4192"/>
      <c r="U4192"/>
      <c r="V4192"/>
      <c r="W4192"/>
      <c r="X4192"/>
      <c r="Y4192"/>
    </row>
    <row r="4193" spans="17:25" x14ac:dyDescent="0.35">
      <c r="Q4193"/>
      <c r="R4193"/>
      <c r="S4193"/>
      <c r="T4193"/>
      <c r="U4193"/>
      <c r="V4193"/>
      <c r="W4193"/>
      <c r="X4193"/>
      <c r="Y4193"/>
    </row>
    <row r="4194" spans="17:25" x14ac:dyDescent="0.35">
      <c r="Q4194"/>
      <c r="R4194"/>
      <c r="S4194"/>
      <c r="T4194"/>
      <c r="U4194"/>
      <c r="V4194"/>
      <c r="W4194"/>
      <c r="X4194"/>
      <c r="Y4194"/>
    </row>
    <row r="4195" spans="17:25" x14ac:dyDescent="0.35">
      <c r="Q4195"/>
      <c r="R4195"/>
      <c r="S4195"/>
      <c r="T4195"/>
      <c r="U4195"/>
      <c r="V4195"/>
      <c r="W4195"/>
      <c r="X4195"/>
      <c r="Y4195"/>
    </row>
    <row r="4196" spans="17:25" x14ac:dyDescent="0.35">
      <c r="Q4196"/>
      <c r="R4196"/>
      <c r="S4196"/>
      <c r="T4196"/>
      <c r="U4196"/>
      <c r="V4196"/>
      <c r="W4196"/>
      <c r="X4196"/>
      <c r="Y4196"/>
    </row>
    <row r="4197" spans="17:25" x14ac:dyDescent="0.35">
      <c r="Q4197"/>
      <c r="R4197"/>
      <c r="S4197"/>
      <c r="T4197"/>
      <c r="U4197"/>
      <c r="V4197"/>
      <c r="W4197"/>
      <c r="X4197"/>
      <c r="Y4197"/>
    </row>
    <row r="4198" spans="17:25" x14ac:dyDescent="0.35">
      <c r="Q4198"/>
      <c r="R4198"/>
      <c r="S4198"/>
      <c r="T4198"/>
      <c r="U4198"/>
      <c r="V4198"/>
      <c r="W4198"/>
      <c r="X4198"/>
      <c r="Y4198"/>
    </row>
    <row r="4199" spans="17:25" x14ac:dyDescent="0.35">
      <c r="Q4199"/>
      <c r="R4199"/>
      <c r="S4199"/>
      <c r="T4199"/>
      <c r="U4199"/>
      <c r="V4199"/>
      <c r="W4199"/>
      <c r="X4199"/>
      <c r="Y4199"/>
    </row>
    <row r="4200" spans="17:25" x14ac:dyDescent="0.35">
      <c r="Q4200"/>
      <c r="R4200"/>
      <c r="S4200"/>
      <c r="T4200"/>
      <c r="U4200"/>
      <c r="V4200"/>
      <c r="W4200"/>
      <c r="X4200"/>
      <c r="Y4200"/>
    </row>
    <row r="4201" spans="17:25" x14ac:dyDescent="0.35">
      <c r="Q4201"/>
      <c r="R4201"/>
      <c r="S4201"/>
      <c r="T4201"/>
      <c r="U4201"/>
      <c r="V4201"/>
      <c r="W4201"/>
      <c r="X4201"/>
      <c r="Y4201"/>
    </row>
    <row r="4202" spans="17:25" x14ac:dyDescent="0.35">
      <c r="Q4202"/>
      <c r="R4202"/>
      <c r="S4202"/>
      <c r="T4202"/>
      <c r="U4202"/>
      <c r="V4202"/>
      <c r="W4202"/>
      <c r="X4202"/>
      <c r="Y4202"/>
    </row>
    <row r="4203" spans="17:25" x14ac:dyDescent="0.35">
      <c r="Q4203"/>
      <c r="R4203"/>
      <c r="S4203"/>
      <c r="T4203"/>
      <c r="U4203"/>
      <c r="V4203"/>
      <c r="W4203"/>
      <c r="X4203"/>
      <c r="Y4203"/>
    </row>
    <row r="4204" spans="17:25" x14ac:dyDescent="0.35">
      <c r="Q4204"/>
      <c r="R4204"/>
      <c r="S4204"/>
      <c r="T4204"/>
      <c r="U4204"/>
      <c r="V4204"/>
      <c r="W4204"/>
      <c r="X4204"/>
      <c r="Y4204"/>
    </row>
    <row r="4205" spans="17:25" x14ac:dyDescent="0.35">
      <c r="Q4205"/>
      <c r="R4205"/>
      <c r="S4205"/>
      <c r="T4205"/>
      <c r="U4205"/>
      <c r="V4205"/>
      <c r="W4205"/>
      <c r="X4205"/>
      <c r="Y4205"/>
    </row>
    <row r="4206" spans="17:25" x14ac:dyDescent="0.35">
      <c r="Q4206"/>
      <c r="R4206"/>
      <c r="S4206"/>
      <c r="T4206"/>
      <c r="U4206"/>
      <c r="V4206"/>
      <c r="W4206"/>
      <c r="X4206"/>
      <c r="Y4206"/>
    </row>
    <row r="4207" spans="17:25" x14ac:dyDescent="0.35">
      <c r="Q4207"/>
      <c r="R4207"/>
      <c r="S4207"/>
      <c r="T4207"/>
      <c r="U4207"/>
      <c r="V4207"/>
      <c r="W4207"/>
      <c r="X4207"/>
      <c r="Y4207"/>
    </row>
    <row r="4208" spans="17:25" x14ac:dyDescent="0.35">
      <c r="Q4208"/>
      <c r="R4208"/>
      <c r="S4208"/>
      <c r="T4208"/>
      <c r="U4208"/>
      <c r="V4208"/>
      <c r="W4208"/>
      <c r="X4208"/>
      <c r="Y4208"/>
    </row>
    <row r="4209" spans="17:25" x14ac:dyDescent="0.35">
      <c r="Q4209"/>
      <c r="R4209"/>
      <c r="S4209"/>
      <c r="T4209"/>
      <c r="U4209"/>
      <c r="V4209"/>
      <c r="W4209"/>
      <c r="X4209"/>
      <c r="Y4209"/>
    </row>
    <row r="4210" spans="17:25" x14ac:dyDescent="0.35">
      <c r="Q4210"/>
      <c r="R4210"/>
      <c r="S4210"/>
      <c r="T4210"/>
      <c r="U4210"/>
      <c r="V4210"/>
      <c r="W4210"/>
      <c r="X4210"/>
      <c r="Y4210"/>
    </row>
    <row r="4211" spans="17:25" x14ac:dyDescent="0.35">
      <c r="Q4211"/>
      <c r="R4211"/>
      <c r="S4211"/>
      <c r="T4211"/>
      <c r="U4211"/>
      <c r="V4211"/>
      <c r="W4211"/>
      <c r="X4211"/>
      <c r="Y4211"/>
    </row>
    <row r="4212" spans="17:25" x14ac:dyDescent="0.35">
      <c r="Q4212"/>
      <c r="R4212"/>
      <c r="S4212"/>
      <c r="T4212"/>
      <c r="U4212"/>
      <c r="V4212"/>
      <c r="W4212"/>
      <c r="X4212"/>
      <c r="Y4212"/>
    </row>
    <row r="4213" spans="17:25" x14ac:dyDescent="0.35">
      <c r="Q4213"/>
      <c r="R4213"/>
      <c r="S4213"/>
      <c r="T4213"/>
      <c r="U4213"/>
      <c r="V4213"/>
      <c r="W4213"/>
      <c r="X4213"/>
      <c r="Y4213"/>
    </row>
    <row r="4214" spans="17:25" x14ac:dyDescent="0.35">
      <c r="Q4214"/>
      <c r="R4214"/>
      <c r="S4214"/>
      <c r="T4214"/>
      <c r="U4214"/>
      <c r="V4214"/>
      <c r="W4214"/>
      <c r="X4214"/>
      <c r="Y4214"/>
    </row>
    <row r="4215" spans="17:25" x14ac:dyDescent="0.35">
      <c r="Q4215"/>
      <c r="R4215"/>
      <c r="S4215"/>
      <c r="T4215"/>
      <c r="U4215"/>
      <c r="V4215"/>
      <c r="W4215"/>
      <c r="X4215"/>
      <c r="Y4215"/>
    </row>
    <row r="4216" spans="17:25" x14ac:dyDescent="0.35">
      <c r="Q4216"/>
      <c r="R4216"/>
      <c r="S4216"/>
      <c r="T4216"/>
      <c r="U4216"/>
      <c r="V4216"/>
      <c r="W4216"/>
      <c r="X4216"/>
      <c r="Y4216"/>
    </row>
    <row r="4217" spans="17:25" x14ac:dyDescent="0.35">
      <c r="Q4217"/>
      <c r="R4217"/>
      <c r="S4217"/>
      <c r="T4217"/>
      <c r="U4217"/>
      <c r="V4217"/>
      <c r="W4217"/>
      <c r="X4217"/>
      <c r="Y4217"/>
    </row>
    <row r="4218" spans="17:25" x14ac:dyDescent="0.35">
      <c r="Q4218"/>
      <c r="R4218"/>
      <c r="S4218"/>
      <c r="T4218"/>
      <c r="U4218"/>
      <c r="V4218"/>
      <c r="W4218"/>
      <c r="X4218"/>
      <c r="Y4218"/>
    </row>
    <row r="4219" spans="17:25" x14ac:dyDescent="0.35">
      <c r="Q4219"/>
      <c r="R4219"/>
      <c r="S4219"/>
      <c r="T4219"/>
      <c r="U4219"/>
      <c r="V4219"/>
      <c r="W4219"/>
      <c r="X4219"/>
      <c r="Y4219"/>
    </row>
    <row r="4220" spans="17:25" x14ac:dyDescent="0.35">
      <c r="Q4220"/>
      <c r="R4220"/>
      <c r="S4220"/>
      <c r="T4220"/>
      <c r="U4220"/>
      <c r="V4220"/>
      <c r="W4220"/>
      <c r="X4220"/>
      <c r="Y4220"/>
    </row>
    <row r="4221" spans="17:25" x14ac:dyDescent="0.35">
      <c r="Q4221"/>
      <c r="R4221"/>
      <c r="S4221"/>
      <c r="T4221"/>
      <c r="U4221"/>
      <c r="V4221"/>
      <c r="W4221"/>
      <c r="X4221"/>
      <c r="Y4221"/>
    </row>
    <row r="4222" spans="17:25" x14ac:dyDescent="0.35">
      <c r="Q4222"/>
      <c r="R4222"/>
      <c r="S4222"/>
      <c r="T4222"/>
      <c r="U4222"/>
      <c r="V4222"/>
      <c r="W4222"/>
      <c r="X4222"/>
      <c r="Y4222"/>
    </row>
    <row r="4223" spans="17:25" x14ac:dyDescent="0.35">
      <c r="Q4223"/>
      <c r="R4223"/>
      <c r="S4223"/>
      <c r="T4223"/>
      <c r="U4223"/>
      <c r="V4223"/>
      <c r="W4223"/>
      <c r="X4223"/>
      <c r="Y4223"/>
    </row>
    <row r="4224" spans="17:25" x14ac:dyDescent="0.35">
      <c r="Q4224"/>
      <c r="R4224"/>
      <c r="S4224"/>
      <c r="T4224"/>
      <c r="U4224"/>
      <c r="V4224"/>
      <c r="W4224"/>
      <c r="X4224"/>
      <c r="Y4224"/>
    </row>
    <row r="4225" spans="17:25" x14ac:dyDescent="0.35">
      <c r="Q4225"/>
      <c r="R4225"/>
      <c r="S4225"/>
      <c r="T4225"/>
      <c r="U4225"/>
      <c r="V4225"/>
      <c r="W4225"/>
      <c r="X4225"/>
      <c r="Y4225"/>
    </row>
    <row r="4226" spans="17:25" x14ac:dyDescent="0.35">
      <c r="Q4226"/>
      <c r="R4226"/>
      <c r="S4226"/>
      <c r="T4226"/>
      <c r="U4226"/>
      <c r="V4226"/>
      <c r="W4226"/>
      <c r="X4226"/>
      <c r="Y4226"/>
    </row>
    <row r="4227" spans="17:25" x14ac:dyDescent="0.35">
      <c r="Q4227"/>
      <c r="R4227"/>
      <c r="S4227"/>
      <c r="T4227"/>
      <c r="U4227"/>
      <c r="V4227"/>
      <c r="W4227"/>
      <c r="X4227"/>
      <c r="Y4227"/>
    </row>
    <row r="4228" spans="17:25" x14ac:dyDescent="0.35">
      <c r="Q4228"/>
      <c r="R4228"/>
      <c r="S4228"/>
      <c r="T4228"/>
      <c r="U4228"/>
      <c r="V4228"/>
      <c r="W4228"/>
      <c r="X4228"/>
      <c r="Y4228"/>
    </row>
    <row r="4229" spans="17:25" x14ac:dyDescent="0.35">
      <c r="Q4229"/>
      <c r="R4229"/>
      <c r="S4229"/>
      <c r="T4229"/>
      <c r="U4229"/>
      <c r="V4229"/>
      <c r="W4229"/>
      <c r="X4229"/>
      <c r="Y4229"/>
    </row>
    <row r="4230" spans="17:25" x14ac:dyDescent="0.35">
      <c r="Q4230"/>
      <c r="R4230"/>
      <c r="S4230"/>
      <c r="T4230"/>
      <c r="U4230"/>
      <c r="V4230"/>
      <c r="W4230"/>
      <c r="X4230"/>
      <c r="Y4230"/>
    </row>
    <row r="4231" spans="17:25" x14ac:dyDescent="0.35">
      <c r="Q4231"/>
      <c r="R4231"/>
      <c r="S4231"/>
      <c r="T4231"/>
      <c r="U4231"/>
      <c r="V4231"/>
      <c r="W4231"/>
      <c r="X4231"/>
      <c r="Y4231"/>
    </row>
    <row r="4232" spans="17:25" x14ac:dyDescent="0.35">
      <c r="Q4232"/>
      <c r="R4232"/>
      <c r="S4232"/>
      <c r="T4232"/>
      <c r="U4232"/>
      <c r="V4232"/>
      <c r="W4232"/>
      <c r="X4232"/>
      <c r="Y4232"/>
    </row>
    <row r="4233" spans="17:25" x14ac:dyDescent="0.35">
      <c r="Q4233"/>
      <c r="R4233"/>
      <c r="S4233"/>
      <c r="T4233"/>
      <c r="U4233"/>
      <c r="V4233"/>
      <c r="W4233"/>
      <c r="X4233"/>
      <c r="Y4233"/>
    </row>
    <row r="4234" spans="17:25" x14ac:dyDescent="0.35">
      <c r="Q4234"/>
      <c r="R4234"/>
      <c r="S4234"/>
      <c r="T4234"/>
      <c r="U4234"/>
      <c r="V4234"/>
      <c r="W4234"/>
      <c r="X4234"/>
      <c r="Y4234"/>
    </row>
    <row r="4235" spans="17:25" x14ac:dyDescent="0.35">
      <c r="Q4235"/>
      <c r="R4235"/>
      <c r="S4235"/>
      <c r="T4235"/>
      <c r="U4235"/>
      <c r="V4235"/>
      <c r="W4235"/>
      <c r="X4235"/>
      <c r="Y4235"/>
    </row>
    <row r="4236" spans="17:25" x14ac:dyDescent="0.35">
      <c r="Q4236"/>
      <c r="R4236"/>
      <c r="S4236"/>
      <c r="T4236"/>
      <c r="U4236"/>
      <c r="V4236"/>
      <c r="W4236"/>
      <c r="X4236"/>
      <c r="Y4236"/>
    </row>
    <row r="4237" spans="17:25" x14ac:dyDescent="0.35">
      <c r="Q4237"/>
      <c r="R4237"/>
      <c r="S4237"/>
      <c r="T4237"/>
      <c r="U4237"/>
      <c r="V4237"/>
      <c r="W4237"/>
      <c r="X4237"/>
      <c r="Y4237"/>
    </row>
    <row r="4238" spans="17:25" x14ac:dyDescent="0.35">
      <c r="Q4238"/>
      <c r="R4238"/>
      <c r="S4238"/>
      <c r="T4238"/>
      <c r="U4238"/>
      <c r="V4238"/>
      <c r="W4238"/>
      <c r="X4238"/>
      <c r="Y4238"/>
    </row>
    <row r="4239" spans="17:25" x14ac:dyDescent="0.35">
      <c r="Q4239"/>
      <c r="R4239"/>
      <c r="S4239"/>
      <c r="T4239"/>
      <c r="U4239"/>
      <c r="V4239"/>
      <c r="W4239"/>
      <c r="X4239"/>
      <c r="Y4239"/>
    </row>
    <row r="4240" spans="17:25" x14ac:dyDescent="0.35">
      <c r="Q4240"/>
      <c r="R4240"/>
      <c r="S4240"/>
      <c r="T4240"/>
      <c r="U4240"/>
      <c r="V4240"/>
      <c r="W4240"/>
      <c r="X4240"/>
      <c r="Y4240"/>
    </row>
    <row r="4241" spans="17:25" x14ac:dyDescent="0.35">
      <c r="Q4241"/>
      <c r="R4241"/>
      <c r="S4241"/>
      <c r="T4241"/>
      <c r="U4241"/>
      <c r="V4241"/>
      <c r="W4241"/>
      <c r="X4241"/>
      <c r="Y4241"/>
    </row>
    <row r="4242" spans="17:25" x14ac:dyDescent="0.35">
      <c r="Q4242"/>
      <c r="R4242"/>
      <c r="S4242"/>
      <c r="T4242"/>
      <c r="U4242"/>
      <c r="V4242"/>
      <c r="W4242"/>
      <c r="X4242"/>
      <c r="Y4242"/>
    </row>
    <row r="4243" spans="17:25" x14ac:dyDescent="0.35">
      <c r="Q4243"/>
      <c r="R4243"/>
      <c r="S4243"/>
      <c r="T4243"/>
      <c r="U4243"/>
      <c r="V4243"/>
      <c r="W4243"/>
      <c r="X4243"/>
      <c r="Y4243"/>
    </row>
    <row r="4244" spans="17:25" x14ac:dyDescent="0.35">
      <c r="Q4244"/>
      <c r="R4244"/>
      <c r="S4244"/>
      <c r="T4244"/>
      <c r="U4244"/>
      <c r="V4244"/>
      <c r="W4244"/>
      <c r="X4244"/>
      <c r="Y4244"/>
    </row>
    <row r="4245" spans="17:25" x14ac:dyDescent="0.35">
      <c r="Q4245"/>
      <c r="R4245"/>
      <c r="S4245"/>
      <c r="T4245"/>
      <c r="U4245"/>
      <c r="V4245"/>
      <c r="W4245"/>
      <c r="X4245"/>
      <c r="Y4245"/>
    </row>
    <row r="4246" spans="17:25" x14ac:dyDescent="0.35">
      <c r="Q4246"/>
      <c r="R4246"/>
      <c r="S4246"/>
      <c r="T4246"/>
      <c r="U4246"/>
      <c r="V4246"/>
      <c r="W4246"/>
      <c r="X4246"/>
      <c r="Y4246"/>
    </row>
    <row r="4247" spans="17:25" x14ac:dyDescent="0.35">
      <c r="Q4247"/>
      <c r="R4247"/>
      <c r="S4247"/>
      <c r="T4247"/>
      <c r="U4247"/>
      <c r="V4247"/>
      <c r="W4247"/>
      <c r="X4247"/>
      <c r="Y4247"/>
    </row>
    <row r="4248" spans="17:25" x14ac:dyDescent="0.35">
      <c r="Q4248"/>
      <c r="R4248"/>
      <c r="S4248"/>
      <c r="T4248"/>
      <c r="U4248"/>
      <c r="V4248"/>
      <c r="W4248"/>
      <c r="X4248"/>
      <c r="Y4248"/>
    </row>
    <row r="4249" spans="17:25" x14ac:dyDescent="0.35">
      <c r="Q4249"/>
      <c r="R4249"/>
      <c r="S4249"/>
      <c r="T4249"/>
      <c r="U4249"/>
      <c r="V4249"/>
      <c r="W4249"/>
      <c r="X4249"/>
      <c r="Y4249"/>
    </row>
    <row r="4250" spans="17:25" x14ac:dyDescent="0.35">
      <c r="Q4250"/>
      <c r="R4250"/>
      <c r="S4250"/>
      <c r="T4250"/>
      <c r="U4250"/>
      <c r="V4250"/>
      <c r="W4250"/>
      <c r="X4250"/>
      <c r="Y4250"/>
    </row>
    <row r="4251" spans="17:25" x14ac:dyDescent="0.35">
      <c r="Q4251"/>
      <c r="R4251"/>
      <c r="S4251"/>
      <c r="T4251"/>
      <c r="U4251"/>
      <c r="V4251"/>
      <c r="W4251"/>
      <c r="X4251"/>
      <c r="Y4251"/>
    </row>
    <row r="4252" spans="17:25" x14ac:dyDescent="0.35">
      <c r="Q4252"/>
      <c r="R4252"/>
      <c r="S4252"/>
      <c r="T4252"/>
      <c r="U4252"/>
      <c r="V4252"/>
      <c r="W4252"/>
      <c r="X4252"/>
      <c r="Y4252"/>
    </row>
    <row r="4253" spans="17:25" x14ac:dyDescent="0.35">
      <c r="Q4253"/>
      <c r="R4253"/>
      <c r="S4253"/>
      <c r="T4253"/>
      <c r="U4253"/>
      <c r="V4253"/>
      <c r="W4253"/>
      <c r="X4253"/>
      <c r="Y4253"/>
    </row>
    <row r="4254" spans="17:25" x14ac:dyDescent="0.35">
      <c r="Q4254"/>
      <c r="R4254"/>
      <c r="S4254"/>
      <c r="T4254"/>
      <c r="U4254"/>
      <c r="V4254"/>
      <c r="W4254"/>
      <c r="X4254"/>
      <c r="Y4254"/>
    </row>
    <row r="4255" spans="17:25" x14ac:dyDescent="0.35">
      <c r="Q4255"/>
      <c r="R4255"/>
      <c r="S4255"/>
      <c r="T4255"/>
      <c r="U4255"/>
      <c r="V4255"/>
      <c r="W4255"/>
      <c r="X4255"/>
      <c r="Y4255"/>
    </row>
    <row r="4256" spans="17:25" x14ac:dyDescent="0.35">
      <c r="Q4256"/>
      <c r="R4256"/>
      <c r="S4256"/>
      <c r="T4256"/>
      <c r="U4256"/>
      <c r="V4256"/>
      <c r="W4256"/>
      <c r="X4256"/>
      <c r="Y4256"/>
    </row>
    <row r="4257" spans="17:25" x14ac:dyDescent="0.35">
      <c r="Q4257"/>
      <c r="R4257"/>
      <c r="S4257"/>
      <c r="T4257"/>
      <c r="U4257"/>
      <c r="V4257"/>
      <c r="W4257"/>
      <c r="X4257"/>
      <c r="Y4257"/>
    </row>
    <row r="4258" spans="17:25" x14ac:dyDescent="0.35">
      <c r="Q4258"/>
      <c r="R4258"/>
      <c r="S4258"/>
      <c r="T4258"/>
      <c r="U4258"/>
      <c r="V4258"/>
      <c r="W4258"/>
      <c r="X4258"/>
      <c r="Y4258"/>
    </row>
    <row r="4259" spans="17:25" x14ac:dyDescent="0.35">
      <c r="Q4259"/>
      <c r="R4259"/>
      <c r="S4259"/>
      <c r="T4259"/>
      <c r="U4259"/>
      <c r="V4259"/>
      <c r="W4259"/>
      <c r="X4259"/>
      <c r="Y4259"/>
    </row>
    <row r="4260" spans="17:25" x14ac:dyDescent="0.35">
      <c r="Q4260"/>
      <c r="R4260"/>
      <c r="S4260"/>
      <c r="T4260"/>
      <c r="U4260"/>
      <c r="V4260"/>
      <c r="W4260"/>
      <c r="X4260"/>
      <c r="Y4260"/>
    </row>
    <row r="4261" spans="17:25" x14ac:dyDescent="0.35">
      <c r="Q4261"/>
      <c r="R4261"/>
      <c r="S4261"/>
      <c r="T4261"/>
      <c r="U4261"/>
      <c r="V4261"/>
      <c r="W4261"/>
      <c r="X4261"/>
      <c r="Y4261"/>
    </row>
    <row r="4262" spans="17:25" x14ac:dyDescent="0.35">
      <c r="Q4262"/>
      <c r="R4262"/>
      <c r="S4262"/>
      <c r="T4262"/>
      <c r="U4262"/>
      <c r="V4262"/>
      <c r="W4262"/>
      <c r="X4262"/>
      <c r="Y4262"/>
    </row>
    <row r="4263" spans="17:25" x14ac:dyDescent="0.35">
      <c r="Q4263"/>
      <c r="R4263"/>
      <c r="S4263"/>
      <c r="T4263"/>
      <c r="U4263"/>
      <c r="V4263"/>
      <c r="W4263"/>
      <c r="X4263"/>
      <c r="Y4263"/>
    </row>
    <row r="4264" spans="17:25" x14ac:dyDescent="0.35">
      <c r="Q4264"/>
      <c r="R4264"/>
      <c r="S4264"/>
      <c r="T4264"/>
      <c r="U4264"/>
      <c r="V4264"/>
      <c r="W4264"/>
      <c r="X4264"/>
      <c r="Y4264"/>
    </row>
    <row r="4265" spans="17:25" x14ac:dyDescent="0.35">
      <c r="Q4265"/>
      <c r="R4265"/>
      <c r="S4265"/>
      <c r="T4265"/>
      <c r="U4265"/>
      <c r="V4265"/>
      <c r="W4265"/>
      <c r="X4265"/>
      <c r="Y4265"/>
    </row>
    <row r="4266" spans="17:25" x14ac:dyDescent="0.35">
      <c r="Q4266"/>
      <c r="R4266"/>
      <c r="S4266"/>
      <c r="T4266"/>
      <c r="U4266"/>
      <c r="V4266"/>
      <c r="W4266"/>
      <c r="X4266"/>
      <c r="Y4266"/>
    </row>
    <row r="4267" spans="17:25" x14ac:dyDescent="0.35">
      <c r="Q4267"/>
      <c r="R4267"/>
      <c r="S4267"/>
      <c r="T4267"/>
      <c r="U4267"/>
      <c r="V4267"/>
      <c r="W4267"/>
      <c r="X4267"/>
      <c r="Y4267"/>
    </row>
    <row r="4268" spans="17:25" x14ac:dyDescent="0.35">
      <c r="Q4268"/>
      <c r="R4268"/>
      <c r="S4268"/>
      <c r="T4268"/>
      <c r="U4268"/>
      <c r="V4268"/>
      <c r="W4268"/>
      <c r="X4268"/>
      <c r="Y4268"/>
    </row>
    <row r="4269" spans="17:25" x14ac:dyDescent="0.35">
      <c r="Q4269"/>
      <c r="R4269"/>
      <c r="S4269"/>
      <c r="T4269"/>
      <c r="U4269"/>
      <c r="V4269"/>
      <c r="W4269"/>
      <c r="X4269"/>
      <c r="Y4269"/>
    </row>
    <row r="4270" spans="17:25" x14ac:dyDescent="0.35">
      <c r="Q4270"/>
      <c r="R4270"/>
      <c r="S4270"/>
      <c r="T4270"/>
      <c r="U4270"/>
      <c r="V4270"/>
      <c r="W4270"/>
      <c r="X4270"/>
      <c r="Y4270"/>
    </row>
    <row r="4271" spans="17:25" x14ac:dyDescent="0.35">
      <c r="Q4271"/>
      <c r="R4271"/>
      <c r="S4271"/>
      <c r="T4271"/>
      <c r="U4271"/>
      <c r="V4271"/>
      <c r="W4271"/>
      <c r="X4271"/>
      <c r="Y4271"/>
    </row>
    <row r="4272" spans="17:25" x14ac:dyDescent="0.35">
      <c r="Q4272"/>
      <c r="R4272"/>
      <c r="S4272"/>
      <c r="T4272"/>
      <c r="U4272"/>
      <c r="V4272"/>
      <c r="W4272"/>
      <c r="X4272"/>
      <c r="Y4272"/>
    </row>
    <row r="4273" spans="17:25" x14ac:dyDescent="0.35">
      <c r="Q4273"/>
      <c r="R4273"/>
      <c r="S4273"/>
      <c r="T4273"/>
      <c r="U4273"/>
      <c r="V4273"/>
      <c r="W4273"/>
      <c r="X4273"/>
      <c r="Y4273"/>
    </row>
    <row r="4274" spans="17:25" x14ac:dyDescent="0.35">
      <c r="Q4274"/>
      <c r="R4274"/>
      <c r="S4274"/>
      <c r="T4274"/>
      <c r="U4274"/>
      <c r="V4274"/>
      <c r="W4274"/>
      <c r="X4274"/>
      <c r="Y4274"/>
    </row>
    <row r="4275" spans="17:25" x14ac:dyDescent="0.35">
      <c r="Q4275"/>
      <c r="R4275"/>
      <c r="S4275"/>
      <c r="T4275"/>
      <c r="U4275"/>
      <c r="V4275"/>
      <c r="W4275"/>
      <c r="X4275"/>
      <c r="Y4275"/>
    </row>
    <row r="4276" spans="17:25" x14ac:dyDescent="0.35">
      <c r="Q4276"/>
      <c r="R4276"/>
      <c r="S4276"/>
      <c r="T4276"/>
      <c r="U4276"/>
      <c r="V4276"/>
      <c r="W4276"/>
      <c r="X4276"/>
      <c r="Y4276"/>
    </row>
    <row r="4277" spans="17:25" x14ac:dyDescent="0.35">
      <c r="Q4277"/>
      <c r="R4277"/>
      <c r="S4277"/>
      <c r="T4277"/>
      <c r="U4277"/>
      <c r="V4277"/>
      <c r="W4277"/>
      <c r="X4277"/>
      <c r="Y4277"/>
    </row>
    <row r="4278" spans="17:25" x14ac:dyDescent="0.35">
      <c r="Q4278"/>
      <c r="R4278"/>
      <c r="S4278"/>
      <c r="T4278"/>
      <c r="U4278"/>
      <c r="V4278"/>
      <c r="W4278"/>
      <c r="X4278"/>
      <c r="Y4278"/>
    </row>
    <row r="4279" spans="17:25" x14ac:dyDescent="0.35">
      <c r="Q4279"/>
      <c r="R4279"/>
      <c r="S4279"/>
      <c r="T4279"/>
      <c r="U4279"/>
      <c r="V4279"/>
      <c r="W4279"/>
      <c r="X4279"/>
      <c r="Y4279"/>
    </row>
    <row r="4280" spans="17:25" x14ac:dyDescent="0.35">
      <c r="Q4280"/>
      <c r="R4280"/>
      <c r="S4280"/>
      <c r="T4280"/>
      <c r="U4280"/>
      <c r="V4280"/>
      <c r="W4280"/>
      <c r="X4280"/>
      <c r="Y4280"/>
    </row>
    <row r="4281" spans="17:25" x14ac:dyDescent="0.35">
      <c r="Q4281"/>
      <c r="R4281"/>
      <c r="S4281"/>
      <c r="T4281"/>
      <c r="U4281"/>
      <c r="V4281"/>
      <c r="W4281"/>
      <c r="X4281"/>
      <c r="Y4281"/>
    </row>
    <row r="4282" spans="17:25" x14ac:dyDescent="0.35">
      <c r="Q4282"/>
      <c r="R4282"/>
      <c r="S4282"/>
      <c r="T4282"/>
      <c r="U4282"/>
      <c r="V4282"/>
      <c r="W4282"/>
      <c r="X4282"/>
      <c r="Y4282"/>
    </row>
    <row r="4283" spans="17:25" x14ac:dyDescent="0.35">
      <c r="Q4283"/>
      <c r="R4283"/>
      <c r="S4283"/>
      <c r="T4283"/>
      <c r="U4283"/>
      <c r="V4283"/>
      <c r="W4283"/>
      <c r="X4283"/>
      <c r="Y4283"/>
    </row>
    <row r="4284" spans="17:25" x14ac:dyDescent="0.35">
      <c r="Q4284"/>
      <c r="R4284"/>
      <c r="S4284"/>
      <c r="T4284"/>
      <c r="U4284"/>
      <c r="V4284"/>
      <c r="W4284"/>
      <c r="X4284"/>
      <c r="Y4284"/>
    </row>
    <row r="4285" spans="17:25" x14ac:dyDescent="0.35">
      <c r="Q4285"/>
      <c r="R4285"/>
      <c r="S4285"/>
      <c r="T4285"/>
      <c r="U4285"/>
      <c r="V4285"/>
      <c r="W4285"/>
      <c r="X4285"/>
      <c r="Y4285"/>
    </row>
    <row r="4286" spans="17:25" x14ac:dyDescent="0.35">
      <c r="Q4286"/>
      <c r="R4286"/>
      <c r="S4286"/>
      <c r="T4286"/>
      <c r="U4286"/>
      <c r="V4286"/>
      <c r="W4286"/>
      <c r="X4286"/>
      <c r="Y4286"/>
    </row>
    <row r="4287" spans="17:25" x14ac:dyDescent="0.35">
      <c r="Q4287"/>
      <c r="R4287"/>
      <c r="S4287"/>
      <c r="T4287"/>
      <c r="U4287"/>
      <c r="V4287"/>
      <c r="W4287"/>
      <c r="X4287"/>
      <c r="Y4287"/>
    </row>
    <row r="4288" spans="17:25" x14ac:dyDescent="0.35">
      <c r="Q4288"/>
      <c r="R4288"/>
      <c r="S4288"/>
      <c r="T4288"/>
      <c r="U4288"/>
      <c r="V4288"/>
      <c r="W4288"/>
      <c r="X4288"/>
      <c r="Y4288"/>
    </row>
    <row r="4289" spans="17:25" x14ac:dyDescent="0.35">
      <c r="Q4289"/>
      <c r="R4289"/>
      <c r="S4289"/>
      <c r="T4289"/>
      <c r="U4289"/>
      <c r="V4289"/>
      <c r="W4289"/>
      <c r="X4289"/>
      <c r="Y4289"/>
    </row>
    <row r="4290" spans="17:25" x14ac:dyDescent="0.35">
      <c r="Q4290"/>
      <c r="R4290"/>
      <c r="S4290"/>
      <c r="T4290"/>
      <c r="U4290"/>
      <c r="V4290"/>
      <c r="W4290"/>
      <c r="X4290"/>
      <c r="Y4290"/>
    </row>
    <row r="4291" spans="17:25" x14ac:dyDescent="0.35">
      <c r="Q4291"/>
      <c r="R4291"/>
      <c r="S4291"/>
      <c r="T4291"/>
      <c r="U4291"/>
      <c r="V4291"/>
      <c r="W4291"/>
      <c r="X4291"/>
      <c r="Y4291"/>
    </row>
    <row r="4292" spans="17:25" x14ac:dyDescent="0.35">
      <c r="Q4292"/>
      <c r="R4292"/>
      <c r="S4292"/>
      <c r="T4292"/>
      <c r="U4292"/>
      <c r="V4292"/>
      <c r="W4292"/>
      <c r="X4292"/>
      <c r="Y4292"/>
    </row>
    <row r="4293" spans="17:25" x14ac:dyDescent="0.35">
      <c r="Q4293"/>
      <c r="R4293"/>
      <c r="S4293"/>
      <c r="T4293"/>
      <c r="U4293"/>
      <c r="V4293"/>
      <c r="W4293"/>
      <c r="X4293"/>
      <c r="Y4293"/>
    </row>
    <row r="4294" spans="17:25" x14ac:dyDescent="0.35">
      <c r="Q4294"/>
      <c r="R4294"/>
      <c r="S4294"/>
      <c r="T4294"/>
      <c r="U4294"/>
      <c r="V4294"/>
      <c r="W4294"/>
      <c r="X4294"/>
      <c r="Y4294"/>
    </row>
    <row r="4295" spans="17:25" x14ac:dyDescent="0.35">
      <c r="Q4295"/>
      <c r="R4295"/>
      <c r="S4295"/>
      <c r="T4295"/>
      <c r="U4295"/>
      <c r="V4295"/>
      <c r="W4295"/>
      <c r="X4295"/>
      <c r="Y4295"/>
    </row>
    <row r="4296" spans="17:25" x14ac:dyDescent="0.35">
      <c r="Q4296"/>
      <c r="R4296"/>
      <c r="S4296"/>
      <c r="T4296"/>
      <c r="U4296"/>
      <c r="V4296"/>
      <c r="W4296"/>
      <c r="X4296"/>
      <c r="Y4296"/>
    </row>
    <row r="4297" spans="17:25" x14ac:dyDescent="0.35">
      <c r="Q4297"/>
      <c r="R4297"/>
      <c r="S4297"/>
      <c r="T4297"/>
      <c r="U4297"/>
      <c r="V4297"/>
      <c r="W4297"/>
      <c r="X4297"/>
      <c r="Y4297"/>
    </row>
    <row r="4298" spans="17:25" x14ac:dyDescent="0.35">
      <c r="Q4298"/>
      <c r="R4298"/>
      <c r="S4298"/>
      <c r="T4298"/>
      <c r="U4298"/>
      <c r="V4298"/>
      <c r="W4298"/>
      <c r="X4298"/>
      <c r="Y4298"/>
    </row>
    <row r="4299" spans="17:25" x14ac:dyDescent="0.35">
      <c r="Q4299"/>
      <c r="R4299"/>
      <c r="S4299"/>
      <c r="T4299"/>
      <c r="U4299"/>
      <c r="V4299"/>
      <c r="W4299"/>
      <c r="X4299"/>
      <c r="Y4299"/>
    </row>
    <row r="4300" spans="17:25" x14ac:dyDescent="0.35">
      <c r="Q4300"/>
      <c r="R4300"/>
      <c r="S4300"/>
      <c r="T4300"/>
      <c r="U4300"/>
      <c r="V4300"/>
      <c r="W4300"/>
      <c r="X4300"/>
      <c r="Y4300"/>
    </row>
    <row r="4301" spans="17:25" x14ac:dyDescent="0.35">
      <c r="Q4301"/>
      <c r="R4301"/>
      <c r="S4301"/>
      <c r="T4301"/>
      <c r="U4301"/>
      <c r="V4301"/>
      <c r="W4301"/>
      <c r="X4301"/>
      <c r="Y4301"/>
    </row>
    <row r="4302" spans="17:25" x14ac:dyDescent="0.35">
      <c r="Q4302"/>
      <c r="R4302"/>
      <c r="S4302"/>
      <c r="T4302"/>
      <c r="U4302"/>
      <c r="V4302"/>
      <c r="W4302"/>
      <c r="X4302"/>
      <c r="Y4302"/>
    </row>
    <row r="4303" spans="17:25" x14ac:dyDescent="0.35">
      <c r="Q4303"/>
      <c r="R4303"/>
      <c r="S4303"/>
      <c r="T4303"/>
      <c r="U4303"/>
      <c r="V4303"/>
      <c r="W4303"/>
      <c r="X4303"/>
      <c r="Y4303"/>
    </row>
    <row r="4304" spans="17:25" x14ac:dyDescent="0.35">
      <c r="Q4304"/>
      <c r="R4304"/>
      <c r="S4304"/>
      <c r="T4304"/>
      <c r="U4304"/>
      <c r="V4304"/>
      <c r="W4304"/>
      <c r="X4304"/>
      <c r="Y4304"/>
    </row>
    <row r="4305" spans="17:25" x14ac:dyDescent="0.35">
      <c r="Q4305"/>
      <c r="R4305"/>
      <c r="S4305"/>
      <c r="T4305"/>
      <c r="U4305"/>
      <c r="V4305"/>
      <c r="W4305"/>
      <c r="X4305"/>
      <c r="Y4305"/>
    </row>
    <row r="4306" spans="17:25" x14ac:dyDescent="0.35">
      <c r="Q4306"/>
      <c r="R4306"/>
      <c r="S4306"/>
      <c r="T4306"/>
      <c r="U4306"/>
      <c r="V4306"/>
      <c r="W4306"/>
      <c r="X4306"/>
      <c r="Y4306"/>
    </row>
    <row r="4307" spans="17:25" x14ac:dyDescent="0.35">
      <c r="Q4307"/>
      <c r="R4307"/>
      <c r="S4307"/>
      <c r="T4307"/>
      <c r="U4307"/>
      <c r="V4307"/>
      <c r="W4307"/>
      <c r="X4307"/>
      <c r="Y4307"/>
    </row>
    <row r="4308" spans="17:25" x14ac:dyDescent="0.35">
      <c r="Q4308"/>
      <c r="R4308"/>
      <c r="S4308"/>
      <c r="T4308"/>
      <c r="U4308"/>
      <c r="V4308"/>
      <c r="W4308"/>
      <c r="X4308"/>
      <c r="Y4308"/>
    </row>
    <row r="4309" spans="17:25" x14ac:dyDescent="0.35">
      <c r="Q4309"/>
      <c r="R4309"/>
      <c r="S4309"/>
      <c r="T4309"/>
      <c r="U4309"/>
      <c r="V4309"/>
      <c r="W4309"/>
      <c r="X4309"/>
      <c r="Y4309"/>
    </row>
    <row r="4310" spans="17:25" x14ac:dyDescent="0.35">
      <c r="Q4310"/>
      <c r="R4310"/>
      <c r="S4310"/>
      <c r="T4310"/>
      <c r="U4310"/>
      <c r="V4310"/>
      <c r="W4310"/>
      <c r="X4310"/>
      <c r="Y4310"/>
    </row>
    <row r="4311" spans="17:25" x14ac:dyDescent="0.35">
      <c r="Q4311"/>
      <c r="R4311"/>
      <c r="S4311"/>
      <c r="T4311"/>
      <c r="U4311"/>
      <c r="V4311"/>
      <c r="W4311"/>
      <c r="X4311"/>
      <c r="Y4311"/>
    </row>
    <row r="4312" spans="17:25" x14ac:dyDescent="0.35">
      <c r="Q4312"/>
      <c r="R4312"/>
      <c r="S4312"/>
      <c r="T4312"/>
      <c r="U4312"/>
      <c r="V4312"/>
      <c r="W4312"/>
      <c r="X4312"/>
      <c r="Y4312"/>
    </row>
    <row r="4313" spans="17:25" x14ac:dyDescent="0.35">
      <c r="Q4313"/>
      <c r="R4313"/>
      <c r="S4313"/>
      <c r="T4313"/>
      <c r="U4313"/>
      <c r="V4313"/>
      <c r="W4313"/>
      <c r="X4313"/>
      <c r="Y4313"/>
    </row>
    <row r="4314" spans="17:25" x14ac:dyDescent="0.35">
      <c r="Q4314"/>
      <c r="R4314"/>
      <c r="S4314"/>
      <c r="T4314"/>
      <c r="U4314"/>
      <c r="V4314"/>
      <c r="W4314"/>
      <c r="X4314"/>
      <c r="Y4314"/>
    </row>
    <row r="4315" spans="17:25" x14ac:dyDescent="0.35">
      <c r="Q4315"/>
      <c r="R4315"/>
      <c r="S4315"/>
      <c r="T4315"/>
      <c r="U4315"/>
      <c r="V4315"/>
      <c r="W4315"/>
      <c r="X4315"/>
      <c r="Y4315"/>
    </row>
    <row r="4316" spans="17:25" x14ac:dyDescent="0.35">
      <c r="Q4316"/>
      <c r="R4316"/>
      <c r="S4316"/>
      <c r="T4316"/>
      <c r="U4316"/>
      <c r="V4316"/>
      <c r="W4316"/>
      <c r="X4316"/>
      <c r="Y4316"/>
    </row>
    <row r="4317" spans="17:25" x14ac:dyDescent="0.35">
      <c r="Q4317"/>
      <c r="R4317"/>
      <c r="S4317"/>
      <c r="T4317"/>
      <c r="U4317"/>
      <c r="V4317"/>
      <c r="W4317"/>
      <c r="X4317"/>
      <c r="Y4317"/>
    </row>
    <row r="4318" spans="17:25" x14ac:dyDescent="0.35">
      <c r="Q4318"/>
      <c r="R4318"/>
      <c r="S4318"/>
      <c r="T4318"/>
      <c r="U4318"/>
      <c r="V4318"/>
      <c r="W4318"/>
      <c r="X4318"/>
      <c r="Y4318"/>
    </row>
    <row r="4319" spans="17:25" x14ac:dyDescent="0.35">
      <c r="Q4319"/>
      <c r="R4319"/>
      <c r="S4319"/>
      <c r="T4319"/>
      <c r="U4319"/>
      <c r="V4319"/>
      <c r="W4319"/>
      <c r="X4319"/>
      <c r="Y4319"/>
    </row>
    <row r="4320" spans="17:25" x14ac:dyDescent="0.35">
      <c r="Q4320"/>
      <c r="R4320"/>
      <c r="S4320"/>
      <c r="T4320"/>
      <c r="U4320"/>
      <c r="V4320"/>
      <c r="W4320"/>
      <c r="X4320"/>
      <c r="Y4320"/>
    </row>
    <row r="4321" spans="17:25" x14ac:dyDescent="0.35">
      <c r="Q4321"/>
      <c r="R4321"/>
      <c r="S4321"/>
      <c r="T4321"/>
      <c r="U4321"/>
      <c r="V4321"/>
      <c r="W4321"/>
      <c r="X4321"/>
      <c r="Y4321"/>
    </row>
    <row r="4322" spans="17:25" x14ac:dyDescent="0.35">
      <c r="Q4322"/>
      <c r="R4322"/>
      <c r="S4322"/>
      <c r="T4322"/>
      <c r="U4322"/>
      <c r="V4322"/>
      <c r="W4322"/>
      <c r="X4322"/>
      <c r="Y4322"/>
    </row>
    <row r="4323" spans="17:25" x14ac:dyDescent="0.35">
      <c r="Q4323"/>
      <c r="R4323"/>
      <c r="S4323"/>
      <c r="T4323"/>
      <c r="U4323"/>
      <c r="V4323"/>
      <c r="W4323"/>
      <c r="X4323"/>
      <c r="Y4323"/>
    </row>
    <row r="4324" spans="17:25" x14ac:dyDescent="0.35">
      <c r="Q4324"/>
      <c r="R4324"/>
      <c r="S4324"/>
      <c r="T4324"/>
      <c r="U4324"/>
      <c r="V4324"/>
      <c r="W4324"/>
      <c r="X4324"/>
      <c r="Y4324"/>
    </row>
    <row r="4325" spans="17:25" x14ac:dyDescent="0.35">
      <c r="Q4325"/>
      <c r="R4325"/>
      <c r="S4325"/>
      <c r="T4325"/>
      <c r="U4325"/>
      <c r="V4325"/>
      <c r="W4325"/>
      <c r="X4325"/>
      <c r="Y4325"/>
    </row>
    <row r="4326" spans="17:25" x14ac:dyDescent="0.35">
      <c r="Q4326"/>
      <c r="R4326"/>
      <c r="S4326"/>
      <c r="T4326"/>
      <c r="U4326"/>
      <c r="V4326"/>
      <c r="W4326"/>
      <c r="X4326"/>
      <c r="Y4326"/>
    </row>
    <row r="4327" spans="17:25" x14ac:dyDescent="0.35">
      <c r="Q4327"/>
      <c r="R4327"/>
      <c r="S4327"/>
      <c r="T4327"/>
      <c r="U4327"/>
      <c r="V4327"/>
      <c r="W4327"/>
      <c r="X4327"/>
      <c r="Y4327"/>
    </row>
    <row r="4328" spans="17:25" x14ac:dyDescent="0.35">
      <c r="Q4328"/>
      <c r="R4328"/>
      <c r="S4328"/>
      <c r="T4328"/>
      <c r="U4328"/>
      <c r="V4328"/>
      <c r="W4328"/>
      <c r="X4328"/>
      <c r="Y4328"/>
    </row>
    <row r="4329" spans="17:25" x14ac:dyDescent="0.35">
      <c r="Q4329"/>
      <c r="R4329"/>
      <c r="S4329"/>
      <c r="T4329"/>
      <c r="U4329"/>
      <c r="V4329"/>
      <c r="W4329"/>
      <c r="X4329"/>
      <c r="Y4329"/>
    </row>
    <row r="4330" spans="17:25" x14ac:dyDescent="0.35">
      <c r="Q4330"/>
      <c r="R4330"/>
      <c r="S4330"/>
      <c r="T4330"/>
      <c r="U4330"/>
      <c r="V4330"/>
      <c r="W4330"/>
      <c r="X4330"/>
      <c r="Y4330"/>
    </row>
    <row r="4331" spans="17:25" x14ac:dyDescent="0.35">
      <c r="Q4331"/>
      <c r="R4331"/>
      <c r="S4331"/>
      <c r="T4331"/>
      <c r="U4331"/>
      <c r="V4331"/>
      <c r="W4331"/>
      <c r="X4331"/>
      <c r="Y4331"/>
    </row>
    <row r="4332" spans="17:25" x14ac:dyDescent="0.35">
      <c r="Q4332"/>
      <c r="R4332"/>
      <c r="S4332"/>
      <c r="T4332"/>
      <c r="U4332"/>
      <c r="V4332"/>
      <c r="W4332"/>
      <c r="X4332"/>
      <c r="Y4332"/>
    </row>
    <row r="4333" spans="17:25" x14ac:dyDescent="0.35">
      <c r="Q4333"/>
      <c r="R4333"/>
      <c r="S4333"/>
      <c r="T4333"/>
      <c r="U4333"/>
      <c r="V4333"/>
      <c r="W4333"/>
      <c r="X4333"/>
      <c r="Y4333"/>
    </row>
    <row r="4334" spans="17:25" x14ac:dyDescent="0.35">
      <c r="Q4334"/>
      <c r="R4334"/>
      <c r="S4334"/>
      <c r="T4334"/>
      <c r="U4334"/>
      <c r="V4334"/>
      <c r="W4334"/>
      <c r="X4334"/>
      <c r="Y4334"/>
    </row>
    <row r="4335" spans="17:25" x14ac:dyDescent="0.35">
      <c r="Q4335"/>
      <c r="R4335"/>
      <c r="S4335"/>
      <c r="T4335"/>
      <c r="U4335"/>
      <c r="V4335"/>
      <c r="W4335"/>
      <c r="X4335"/>
      <c r="Y4335"/>
    </row>
    <row r="4336" spans="17:25" x14ac:dyDescent="0.35">
      <c r="Q4336"/>
      <c r="R4336"/>
      <c r="S4336"/>
      <c r="T4336"/>
      <c r="U4336"/>
      <c r="V4336"/>
      <c r="W4336"/>
      <c r="X4336"/>
      <c r="Y4336"/>
    </row>
    <row r="4337" spans="17:25" x14ac:dyDescent="0.35">
      <c r="Q4337"/>
      <c r="R4337"/>
      <c r="S4337"/>
      <c r="T4337"/>
      <c r="U4337"/>
      <c r="V4337"/>
      <c r="W4337"/>
      <c r="X4337"/>
      <c r="Y4337"/>
    </row>
    <row r="4338" spans="17:25" x14ac:dyDescent="0.35">
      <c r="Q4338"/>
      <c r="R4338"/>
      <c r="S4338"/>
      <c r="T4338"/>
      <c r="U4338"/>
      <c r="V4338"/>
      <c r="W4338"/>
      <c r="X4338"/>
      <c r="Y4338"/>
    </row>
    <row r="4339" spans="17:25" x14ac:dyDescent="0.35">
      <c r="Q4339"/>
      <c r="R4339"/>
      <c r="S4339"/>
      <c r="T4339"/>
      <c r="U4339"/>
      <c r="V4339"/>
      <c r="W4339"/>
      <c r="X4339"/>
      <c r="Y4339"/>
    </row>
    <row r="4340" spans="17:25" x14ac:dyDescent="0.35">
      <c r="Q4340"/>
      <c r="R4340"/>
      <c r="S4340"/>
      <c r="T4340"/>
      <c r="U4340"/>
      <c r="V4340"/>
      <c r="W4340"/>
      <c r="X4340"/>
      <c r="Y4340"/>
    </row>
    <row r="4341" spans="17:25" x14ac:dyDescent="0.35">
      <c r="Q4341"/>
      <c r="R4341"/>
      <c r="S4341"/>
      <c r="T4341"/>
      <c r="U4341"/>
      <c r="V4341"/>
      <c r="W4341"/>
      <c r="X4341"/>
      <c r="Y4341"/>
    </row>
    <row r="4342" spans="17:25" x14ac:dyDescent="0.35">
      <c r="Q4342"/>
      <c r="R4342"/>
      <c r="S4342"/>
      <c r="T4342"/>
      <c r="U4342"/>
      <c r="V4342"/>
      <c r="W4342"/>
      <c r="X4342"/>
      <c r="Y4342"/>
    </row>
    <row r="4343" spans="17:25" x14ac:dyDescent="0.35">
      <c r="Q4343"/>
      <c r="R4343"/>
      <c r="S4343"/>
      <c r="T4343"/>
      <c r="U4343"/>
      <c r="V4343"/>
      <c r="W4343"/>
      <c r="X4343"/>
      <c r="Y4343"/>
    </row>
    <row r="4344" spans="17:25" x14ac:dyDescent="0.35">
      <c r="Q4344"/>
      <c r="R4344"/>
      <c r="S4344"/>
      <c r="T4344"/>
      <c r="U4344"/>
      <c r="V4344"/>
      <c r="W4344"/>
      <c r="X4344"/>
      <c r="Y4344"/>
    </row>
    <row r="4345" spans="17:25" x14ac:dyDescent="0.35">
      <c r="Q4345"/>
      <c r="R4345"/>
      <c r="S4345"/>
      <c r="T4345"/>
      <c r="U4345"/>
      <c r="V4345"/>
      <c r="W4345"/>
      <c r="X4345"/>
      <c r="Y4345"/>
    </row>
    <row r="4346" spans="17:25" x14ac:dyDescent="0.35">
      <c r="Q4346"/>
      <c r="R4346"/>
      <c r="S4346"/>
      <c r="T4346"/>
      <c r="U4346"/>
      <c r="V4346"/>
      <c r="W4346"/>
      <c r="X4346"/>
      <c r="Y4346"/>
    </row>
    <row r="4347" spans="17:25" x14ac:dyDescent="0.35">
      <c r="Q4347"/>
      <c r="R4347"/>
      <c r="S4347"/>
      <c r="T4347"/>
      <c r="U4347"/>
      <c r="V4347"/>
      <c r="W4347"/>
      <c r="X4347"/>
      <c r="Y4347"/>
    </row>
    <row r="4348" spans="17:25" x14ac:dyDescent="0.35">
      <c r="Q4348"/>
      <c r="R4348"/>
      <c r="S4348"/>
      <c r="T4348"/>
      <c r="U4348"/>
      <c r="V4348"/>
      <c r="W4348"/>
      <c r="X4348"/>
      <c r="Y4348"/>
    </row>
    <row r="4349" spans="17:25" x14ac:dyDescent="0.35">
      <c r="Q4349"/>
      <c r="R4349"/>
      <c r="S4349"/>
      <c r="T4349"/>
      <c r="U4349"/>
      <c r="V4349"/>
      <c r="W4349"/>
      <c r="X4349"/>
      <c r="Y4349"/>
    </row>
    <row r="4350" spans="17:25" x14ac:dyDescent="0.35">
      <c r="Q4350"/>
      <c r="R4350"/>
      <c r="S4350"/>
      <c r="T4350"/>
      <c r="U4350"/>
      <c r="V4350"/>
      <c r="W4350"/>
      <c r="X4350"/>
      <c r="Y4350"/>
    </row>
    <row r="4351" spans="17:25" x14ac:dyDescent="0.35">
      <c r="Q4351"/>
      <c r="R4351"/>
      <c r="S4351"/>
      <c r="T4351"/>
      <c r="U4351"/>
      <c r="V4351"/>
      <c r="W4351"/>
      <c r="X4351"/>
      <c r="Y4351"/>
    </row>
    <row r="4352" spans="17:25" x14ac:dyDescent="0.35">
      <c r="Q4352"/>
      <c r="R4352"/>
      <c r="S4352"/>
      <c r="T4352"/>
      <c r="U4352"/>
      <c r="V4352"/>
      <c r="W4352"/>
      <c r="X4352"/>
      <c r="Y4352"/>
    </row>
    <row r="4353" spans="17:25" x14ac:dyDescent="0.35">
      <c r="Q4353"/>
      <c r="R4353"/>
      <c r="S4353"/>
      <c r="T4353"/>
      <c r="U4353"/>
      <c r="V4353"/>
      <c r="W4353"/>
      <c r="X4353"/>
      <c r="Y4353"/>
    </row>
    <row r="4354" spans="17:25" x14ac:dyDescent="0.35">
      <c r="Q4354"/>
      <c r="R4354"/>
      <c r="S4354"/>
      <c r="T4354"/>
      <c r="U4354"/>
      <c r="V4354"/>
      <c r="W4354"/>
      <c r="X4354"/>
      <c r="Y4354"/>
    </row>
    <row r="4355" spans="17:25" x14ac:dyDescent="0.35">
      <c r="Q4355"/>
      <c r="R4355"/>
      <c r="S4355"/>
      <c r="T4355"/>
      <c r="U4355"/>
      <c r="V4355"/>
      <c r="W4355"/>
      <c r="X4355"/>
      <c r="Y4355"/>
    </row>
    <row r="4356" spans="17:25" x14ac:dyDescent="0.35">
      <c r="Q4356"/>
      <c r="R4356"/>
      <c r="S4356"/>
      <c r="T4356"/>
      <c r="U4356"/>
      <c r="V4356"/>
      <c r="W4356"/>
      <c r="X4356"/>
      <c r="Y4356"/>
    </row>
    <row r="4357" spans="17:25" x14ac:dyDescent="0.35">
      <c r="Q4357"/>
      <c r="R4357"/>
      <c r="S4357"/>
      <c r="T4357"/>
      <c r="U4357"/>
      <c r="V4357"/>
      <c r="W4357"/>
      <c r="X4357"/>
      <c r="Y4357"/>
    </row>
    <row r="4358" spans="17:25" x14ac:dyDescent="0.35">
      <c r="Q4358"/>
      <c r="R4358"/>
      <c r="S4358"/>
      <c r="T4358"/>
      <c r="U4358"/>
      <c r="V4358"/>
      <c r="W4358"/>
      <c r="X4358"/>
      <c r="Y4358"/>
    </row>
    <row r="4359" spans="17:25" x14ac:dyDescent="0.35">
      <c r="Q4359"/>
      <c r="R4359"/>
      <c r="S4359"/>
      <c r="T4359"/>
      <c r="U4359"/>
      <c r="V4359"/>
      <c r="W4359"/>
      <c r="X4359"/>
      <c r="Y4359"/>
    </row>
    <row r="4360" spans="17:25" x14ac:dyDescent="0.35">
      <c r="Q4360"/>
      <c r="R4360"/>
      <c r="S4360"/>
      <c r="T4360"/>
      <c r="U4360"/>
      <c r="V4360"/>
      <c r="W4360"/>
      <c r="X4360"/>
      <c r="Y4360"/>
    </row>
    <row r="4361" spans="17:25" x14ac:dyDescent="0.35">
      <c r="Q4361"/>
      <c r="R4361"/>
      <c r="S4361"/>
      <c r="T4361"/>
      <c r="U4361"/>
      <c r="V4361"/>
      <c r="W4361"/>
      <c r="X4361"/>
      <c r="Y4361"/>
    </row>
    <row r="4362" spans="17:25" x14ac:dyDescent="0.35">
      <c r="Q4362"/>
      <c r="R4362"/>
      <c r="S4362"/>
      <c r="T4362"/>
      <c r="U4362"/>
      <c r="V4362"/>
      <c r="W4362"/>
      <c r="X4362"/>
      <c r="Y4362"/>
    </row>
    <row r="4363" spans="17:25" x14ac:dyDescent="0.35">
      <c r="Q4363"/>
      <c r="R4363"/>
      <c r="S4363"/>
      <c r="T4363"/>
      <c r="U4363"/>
      <c r="V4363"/>
      <c r="W4363"/>
      <c r="X4363"/>
      <c r="Y4363"/>
    </row>
    <row r="4364" spans="17:25" x14ac:dyDescent="0.35">
      <c r="Q4364"/>
      <c r="R4364"/>
      <c r="S4364"/>
      <c r="T4364"/>
      <c r="U4364"/>
      <c r="V4364"/>
      <c r="W4364"/>
      <c r="X4364"/>
      <c r="Y4364"/>
    </row>
    <row r="4365" spans="17:25" x14ac:dyDescent="0.35">
      <c r="Q4365"/>
      <c r="R4365"/>
      <c r="S4365"/>
      <c r="T4365"/>
      <c r="U4365"/>
      <c r="V4365"/>
      <c r="W4365"/>
      <c r="X4365"/>
      <c r="Y4365"/>
    </row>
    <row r="4366" spans="17:25" x14ac:dyDescent="0.35">
      <c r="Q4366"/>
      <c r="R4366"/>
      <c r="S4366"/>
      <c r="T4366"/>
      <c r="U4366"/>
      <c r="V4366"/>
      <c r="W4366"/>
      <c r="X4366"/>
      <c r="Y4366"/>
    </row>
    <row r="4367" spans="17:25" x14ac:dyDescent="0.35">
      <c r="Q4367"/>
      <c r="R4367"/>
      <c r="S4367"/>
      <c r="T4367"/>
      <c r="U4367"/>
      <c r="V4367"/>
      <c r="W4367"/>
      <c r="X4367"/>
      <c r="Y4367"/>
    </row>
    <row r="4368" spans="17:25" x14ac:dyDescent="0.35">
      <c r="Q4368"/>
      <c r="R4368"/>
      <c r="S4368"/>
      <c r="T4368"/>
      <c r="U4368"/>
      <c r="V4368"/>
      <c r="W4368"/>
      <c r="X4368"/>
      <c r="Y4368"/>
    </row>
    <row r="4369" spans="17:25" x14ac:dyDescent="0.35">
      <c r="Q4369"/>
      <c r="R4369"/>
      <c r="S4369"/>
      <c r="T4369"/>
      <c r="U4369"/>
      <c r="V4369"/>
      <c r="W4369"/>
      <c r="X4369"/>
      <c r="Y4369"/>
    </row>
    <row r="4370" spans="17:25" x14ac:dyDescent="0.35">
      <c r="Q4370"/>
      <c r="R4370"/>
      <c r="S4370"/>
      <c r="T4370"/>
      <c r="U4370"/>
      <c r="V4370"/>
      <c r="W4370"/>
      <c r="X4370"/>
      <c r="Y4370"/>
    </row>
    <row r="4371" spans="17:25" x14ac:dyDescent="0.35">
      <c r="Q4371"/>
      <c r="R4371"/>
      <c r="S4371"/>
      <c r="T4371"/>
      <c r="U4371"/>
      <c r="V4371"/>
      <c r="W4371"/>
      <c r="X4371"/>
      <c r="Y4371"/>
    </row>
    <row r="4372" spans="17:25" x14ac:dyDescent="0.35">
      <c r="Q4372"/>
      <c r="R4372"/>
      <c r="S4372"/>
      <c r="T4372"/>
      <c r="U4372"/>
      <c r="V4372"/>
      <c r="W4372"/>
      <c r="X4372"/>
      <c r="Y4372"/>
    </row>
    <row r="4373" spans="17:25" x14ac:dyDescent="0.35">
      <c r="Q4373"/>
      <c r="R4373"/>
      <c r="S4373"/>
      <c r="T4373"/>
      <c r="U4373"/>
      <c r="V4373"/>
      <c r="W4373"/>
      <c r="X4373"/>
      <c r="Y4373"/>
    </row>
    <row r="4374" spans="17:25" x14ac:dyDescent="0.35">
      <c r="Q4374"/>
      <c r="R4374"/>
      <c r="S4374"/>
      <c r="T4374"/>
      <c r="U4374"/>
      <c r="V4374"/>
      <c r="W4374"/>
      <c r="X4374"/>
      <c r="Y4374"/>
    </row>
    <row r="4375" spans="17:25" x14ac:dyDescent="0.35">
      <c r="Q4375"/>
      <c r="R4375"/>
      <c r="S4375"/>
      <c r="T4375"/>
      <c r="U4375"/>
      <c r="V4375"/>
      <c r="W4375"/>
      <c r="X4375"/>
      <c r="Y4375"/>
    </row>
    <row r="4376" spans="17:25" x14ac:dyDescent="0.35">
      <c r="Q4376"/>
      <c r="R4376"/>
      <c r="S4376"/>
      <c r="T4376"/>
      <c r="U4376"/>
      <c r="V4376"/>
      <c r="W4376"/>
      <c r="X4376"/>
      <c r="Y4376"/>
    </row>
    <row r="4377" spans="17:25" x14ac:dyDescent="0.35">
      <c r="Q4377"/>
      <c r="R4377"/>
      <c r="S4377"/>
      <c r="T4377"/>
      <c r="U4377"/>
      <c r="V4377"/>
      <c r="W4377"/>
      <c r="X4377"/>
      <c r="Y4377"/>
    </row>
    <row r="4378" spans="17:25" x14ac:dyDescent="0.35">
      <c r="Q4378"/>
      <c r="R4378"/>
      <c r="S4378"/>
      <c r="T4378"/>
      <c r="U4378"/>
      <c r="V4378"/>
      <c r="W4378"/>
      <c r="X4378"/>
      <c r="Y4378"/>
    </row>
    <row r="4379" spans="17:25" x14ac:dyDescent="0.35">
      <c r="Q4379"/>
      <c r="R4379"/>
      <c r="S4379"/>
      <c r="T4379"/>
      <c r="U4379"/>
      <c r="V4379"/>
      <c r="W4379"/>
      <c r="X4379"/>
      <c r="Y4379"/>
    </row>
    <row r="4380" spans="17:25" x14ac:dyDescent="0.35">
      <c r="Q4380"/>
      <c r="R4380"/>
      <c r="S4380"/>
      <c r="T4380"/>
      <c r="U4380"/>
      <c r="V4380"/>
      <c r="W4380"/>
      <c r="X4380"/>
      <c r="Y4380"/>
    </row>
    <row r="4381" spans="17:25" x14ac:dyDescent="0.35">
      <c r="Q4381"/>
      <c r="R4381"/>
      <c r="S4381"/>
      <c r="T4381"/>
      <c r="U4381"/>
      <c r="V4381"/>
      <c r="W4381"/>
      <c r="X4381"/>
      <c r="Y4381"/>
    </row>
    <row r="4382" spans="17:25" x14ac:dyDescent="0.35">
      <c r="Q4382"/>
      <c r="R4382"/>
      <c r="S4382"/>
      <c r="T4382"/>
      <c r="U4382"/>
      <c r="V4382"/>
      <c r="W4382"/>
      <c r="X4382"/>
      <c r="Y4382"/>
    </row>
    <row r="4383" spans="17:25" x14ac:dyDescent="0.35">
      <c r="Q4383"/>
      <c r="R4383"/>
      <c r="S4383"/>
      <c r="T4383"/>
      <c r="U4383"/>
      <c r="V4383"/>
      <c r="W4383"/>
      <c r="X4383"/>
      <c r="Y4383"/>
    </row>
    <row r="4384" spans="17:25" x14ac:dyDescent="0.35">
      <c r="Q4384"/>
      <c r="R4384"/>
      <c r="S4384"/>
      <c r="T4384"/>
      <c r="U4384"/>
      <c r="V4384"/>
      <c r="W4384"/>
      <c r="X4384"/>
      <c r="Y4384"/>
    </row>
    <row r="4385" spans="17:25" x14ac:dyDescent="0.35">
      <c r="Q4385"/>
      <c r="R4385"/>
      <c r="S4385"/>
      <c r="T4385"/>
      <c r="U4385"/>
      <c r="V4385"/>
      <c r="W4385"/>
      <c r="X4385"/>
      <c r="Y4385"/>
    </row>
    <row r="4386" spans="17:25" x14ac:dyDescent="0.35">
      <c r="Q4386"/>
      <c r="R4386"/>
      <c r="S4386"/>
      <c r="T4386"/>
      <c r="U4386"/>
      <c r="V4386"/>
      <c r="W4386"/>
      <c r="X4386"/>
      <c r="Y4386"/>
    </row>
    <row r="4387" spans="17:25" x14ac:dyDescent="0.35">
      <c r="Q4387"/>
      <c r="R4387"/>
      <c r="S4387"/>
      <c r="T4387"/>
      <c r="U4387"/>
      <c r="V4387"/>
      <c r="W4387"/>
      <c r="X4387"/>
      <c r="Y4387"/>
    </row>
    <row r="4388" spans="17:25" x14ac:dyDescent="0.35">
      <c r="Q4388"/>
      <c r="R4388"/>
      <c r="S4388"/>
      <c r="T4388"/>
      <c r="U4388"/>
      <c r="V4388"/>
      <c r="W4388"/>
      <c r="X4388"/>
      <c r="Y4388"/>
    </row>
    <row r="4389" spans="17:25" x14ac:dyDescent="0.35">
      <c r="Q4389"/>
      <c r="R4389"/>
      <c r="S4389"/>
      <c r="T4389"/>
      <c r="U4389"/>
      <c r="V4389"/>
      <c r="W4389"/>
      <c r="X4389"/>
      <c r="Y4389"/>
    </row>
    <row r="4390" spans="17:25" x14ac:dyDescent="0.35">
      <c r="Q4390"/>
      <c r="R4390"/>
      <c r="S4390"/>
      <c r="T4390"/>
      <c r="U4390"/>
      <c r="V4390"/>
      <c r="W4390"/>
      <c r="X4390"/>
      <c r="Y4390"/>
    </row>
    <row r="4391" spans="17:25" x14ac:dyDescent="0.35">
      <c r="Q4391"/>
      <c r="R4391"/>
      <c r="S4391"/>
      <c r="T4391"/>
      <c r="U4391"/>
      <c r="V4391"/>
      <c r="W4391"/>
      <c r="X4391"/>
      <c r="Y4391"/>
    </row>
    <row r="4392" spans="17:25" x14ac:dyDescent="0.35">
      <c r="Q4392"/>
      <c r="R4392"/>
      <c r="S4392"/>
      <c r="T4392"/>
      <c r="U4392"/>
      <c r="V4392"/>
      <c r="W4392"/>
      <c r="X4392"/>
      <c r="Y4392"/>
    </row>
    <row r="4393" spans="17:25" x14ac:dyDescent="0.35">
      <c r="Q4393"/>
      <c r="R4393"/>
      <c r="S4393"/>
      <c r="T4393"/>
      <c r="U4393"/>
      <c r="V4393"/>
      <c r="W4393"/>
      <c r="X4393"/>
      <c r="Y4393"/>
    </row>
    <row r="4394" spans="17:25" x14ac:dyDescent="0.35">
      <c r="Q4394"/>
      <c r="R4394"/>
      <c r="S4394"/>
      <c r="T4394"/>
      <c r="U4394"/>
      <c r="V4394"/>
      <c r="W4394"/>
      <c r="X4394"/>
      <c r="Y4394"/>
    </row>
    <row r="4395" spans="17:25" x14ac:dyDescent="0.35">
      <c r="Q4395"/>
      <c r="R4395"/>
      <c r="S4395"/>
      <c r="T4395"/>
      <c r="U4395"/>
      <c r="V4395"/>
      <c r="W4395"/>
      <c r="X4395"/>
      <c r="Y4395"/>
    </row>
    <row r="4396" spans="17:25" x14ac:dyDescent="0.35">
      <c r="Q4396"/>
      <c r="R4396"/>
      <c r="S4396"/>
      <c r="T4396"/>
      <c r="U4396"/>
      <c r="V4396"/>
      <c r="W4396"/>
      <c r="X4396"/>
      <c r="Y4396"/>
    </row>
    <row r="4397" spans="17:25" x14ac:dyDescent="0.35">
      <c r="Q4397"/>
      <c r="R4397"/>
      <c r="S4397"/>
      <c r="T4397"/>
      <c r="U4397"/>
      <c r="V4397"/>
      <c r="W4397"/>
      <c r="X4397"/>
      <c r="Y4397"/>
    </row>
    <row r="4398" spans="17:25" x14ac:dyDescent="0.35">
      <c r="Q4398"/>
      <c r="R4398"/>
      <c r="S4398"/>
      <c r="T4398"/>
      <c r="U4398"/>
      <c r="V4398"/>
      <c r="W4398"/>
      <c r="X4398"/>
      <c r="Y4398"/>
    </row>
    <row r="4399" spans="17:25" x14ac:dyDescent="0.35">
      <c r="Q4399"/>
      <c r="R4399"/>
      <c r="S4399"/>
      <c r="T4399"/>
      <c r="U4399"/>
      <c r="V4399"/>
      <c r="W4399"/>
      <c r="X4399"/>
      <c r="Y4399"/>
    </row>
    <row r="4400" spans="17:25" x14ac:dyDescent="0.35">
      <c r="Q4400"/>
      <c r="R4400"/>
      <c r="S4400"/>
      <c r="T4400"/>
      <c r="U4400"/>
      <c r="V4400"/>
      <c r="W4400"/>
      <c r="X4400"/>
      <c r="Y4400"/>
    </row>
    <row r="4401" spans="17:25" x14ac:dyDescent="0.35">
      <c r="Q4401"/>
      <c r="R4401"/>
      <c r="S4401"/>
      <c r="T4401"/>
      <c r="U4401"/>
      <c r="V4401"/>
      <c r="W4401"/>
      <c r="X4401"/>
      <c r="Y4401"/>
    </row>
    <row r="4402" spans="17:25" x14ac:dyDescent="0.35">
      <c r="Q4402"/>
      <c r="R4402"/>
      <c r="S4402"/>
      <c r="T4402"/>
      <c r="U4402"/>
      <c r="V4402"/>
      <c r="W4402"/>
      <c r="X4402"/>
      <c r="Y4402"/>
    </row>
    <row r="4403" spans="17:25" x14ac:dyDescent="0.35">
      <c r="Q4403"/>
      <c r="R4403"/>
      <c r="S4403"/>
      <c r="T4403"/>
      <c r="U4403"/>
      <c r="V4403"/>
      <c r="W4403"/>
      <c r="X4403"/>
      <c r="Y4403"/>
    </row>
    <row r="4404" spans="17:25" x14ac:dyDescent="0.35">
      <c r="Q4404"/>
      <c r="R4404"/>
      <c r="S4404"/>
      <c r="T4404"/>
      <c r="U4404"/>
      <c r="V4404"/>
      <c r="W4404"/>
      <c r="X4404"/>
      <c r="Y4404"/>
    </row>
    <row r="4405" spans="17:25" x14ac:dyDescent="0.35">
      <c r="Q4405"/>
      <c r="R4405"/>
      <c r="S4405"/>
      <c r="T4405"/>
      <c r="U4405"/>
      <c r="V4405"/>
      <c r="W4405"/>
      <c r="X4405"/>
      <c r="Y4405"/>
    </row>
    <row r="4406" spans="17:25" x14ac:dyDescent="0.35">
      <c r="Q4406"/>
      <c r="R4406"/>
      <c r="S4406"/>
      <c r="T4406"/>
      <c r="U4406"/>
      <c r="V4406"/>
      <c r="W4406"/>
      <c r="X4406"/>
      <c r="Y4406"/>
    </row>
    <row r="4407" spans="17:25" x14ac:dyDescent="0.35">
      <c r="Q4407"/>
      <c r="R4407"/>
      <c r="S4407"/>
      <c r="T4407"/>
      <c r="U4407"/>
      <c r="V4407"/>
      <c r="W4407"/>
      <c r="X4407"/>
      <c r="Y4407"/>
    </row>
    <row r="4408" spans="17:25" x14ac:dyDescent="0.35">
      <c r="Q4408"/>
      <c r="R4408"/>
      <c r="S4408"/>
      <c r="T4408"/>
      <c r="U4408"/>
      <c r="V4408"/>
      <c r="W4408"/>
      <c r="X4408"/>
      <c r="Y4408"/>
    </row>
    <row r="4409" spans="17:25" x14ac:dyDescent="0.35">
      <c r="Q4409"/>
      <c r="R4409"/>
      <c r="S4409"/>
      <c r="T4409"/>
      <c r="U4409"/>
      <c r="V4409"/>
      <c r="W4409"/>
      <c r="X4409"/>
      <c r="Y4409"/>
    </row>
    <row r="4410" spans="17:25" x14ac:dyDescent="0.35">
      <c r="Q4410"/>
      <c r="R4410"/>
      <c r="S4410"/>
      <c r="T4410"/>
      <c r="U4410"/>
      <c r="V4410"/>
      <c r="W4410"/>
      <c r="X4410"/>
      <c r="Y4410"/>
    </row>
    <row r="4411" spans="17:25" x14ac:dyDescent="0.35">
      <c r="Q4411"/>
      <c r="R4411"/>
      <c r="S4411"/>
      <c r="T4411"/>
      <c r="U4411"/>
      <c r="V4411"/>
      <c r="W4411"/>
      <c r="X4411"/>
      <c r="Y4411"/>
    </row>
    <row r="4412" spans="17:25" x14ac:dyDescent="0.35">
      <c r="Q4412"/>
      <c r="R4412"/>
      <c r="S4412"/>
      <c r="T4412"/>
      <c r="U4412"/>
      <c r="V4412"/>
      <c r="W4412"/>
      <c r="X4412"/>
      <c r="Y4412"/>
    </row>
    <row r="4413" spans="17:25" x14ac:dyDescent="0.35">
      <c r="Q4413"/>
      <c r="R4413"/>
      <c r="S4413"/>
      <c r="T4413"/>
      <c r="U4413"/>
      <c r="V4413"/>
      <c r="W4413"/>
      <c r="X4413"/>
      <c r="Y4413"/>
    </row>
    <row r="4414" spans="17:25" x14ac:dyDescent="0.35">
      <c r="Q4414"/>
      <c r="R4414"/>
      <c r="S4414"/>
      <c r="T4414"/>
      <c r="U4414"/>
      <c r="V4414"/>
      <c r="W4414"/>
      <c r="X4414"/>
      <c r="Y4414"/>
    </row>
    <row r="4415" spans="17:25" x14ac:dyDescent="0.35">
      <c r="Q4415"/>
      <c r="R4415"/>
      <c r="S4415"/>
      <c r="T4415"/>
      <c r="U4415"/>
      <c r="V4415"/>
      <c r="W4415"/>
      <c r="X4415"/>
      <c r="Y4415"/>
    </row>
    <row r="4416" spans="17:25" x14ac:dyDescent="0.35">
      <c r="Q4416"/>
      <c r="R4416"/>
      <c r="S4416"/>
      <c r="T4416"/>
      <c r="U4416"/>
      <c r="V4416"/>
      <c r="W4416"/>
      <c r="X4416"/>
      <c r="Y4416"/>
    </row>
    <row r="4417" spans="17:25" x14ac:dyDescent="0.35">
      <c r="Q4417"/>
      <c r="R4417"/>
      <c r="S4417"/>
      <c r="T4417"/>
      <c r="U4417"/>
      <c r="V4417"/>
      <c r="W4417"/>
      <c r="X4417"/>
      <c r="Y4417"/>
    </row>
    <row r="4418" spans="17:25" x14ac:dyDescent="0.35">
      <c r="Q4418"/>
      <c r="R4418"/>
      <c r="S4418"/>
      <c r="T4418"/>
      <c r="U4418"/>
      <c r="V4418"/>
      <c r="W4418"/>
      <c r="X4418"/>
      <c r="Y4418"/>
    </row>
    <row r="4419" spans="17:25" x14ac:dyDescent="0.35">
      <c r="Q4419"/>
      <c r="R4419"/>
      <c r="S4419"/>
      <c r="T4419"/>
      <c r="U4419"/>
      <c r="V4419"/>
      <c r="W4419"/>
      <c r="X4419"/>
      <c r="Y4419"/>
    </row>
    <row r="4420" spans="17:25" x14ac:dyDescent="0.35">
      <c r="Q4420"/>
      <c r="R4420"/>
      <c r="S4420"/>
      <c r="T4420"/>
      <c r="U4420"/>
      <c r="V4420"/>
      <c r="W4420"/>
      <c r="X4420"/>
      <c r="Y4420"/>
    </row>
    <row r="4421" spans="17:25" x14ac:dyDescent="0.35">
      <c r="Q4421"/>
      <c r="R4421"/>
      <c r="S4421"/>
      <c r="T4421"/>
      <c r="U4421"/>
      <c r="V4421"/>
      <c r="W4421"/>
      <c r="X4421"/>
      <c r="Y4421"/>
    </row>
    <row r="4422" spans="17:25" x14ac:dyDescent="0.35">
      <c r="Q4422"/>
      <c r="R4422"/>
      <c r="S4422"/>
      <c r="T4422"/>
      <c r="U4422"/>
      <c r="V4422"/>
      <c r="W4422"/>
      <c r="X4422"/>
      <c r="Y4422"/>
    </row>
    <row r="4423" spans="17:25" x14ac:dyDescent="0.35">
      <c r="Q4423"/>
      <c r="R4423"/>
      <c r="S4423"/>
      <c r="T4423"/>
      <c r="U4423"/>
      <c r="V4423"/>
      <c r="W4423"/>
      <c r="X4423"/>
      <c r="Y4423"/>
    </row>
    <row r="4424" spans="17:25" x14ac:dyDescent="0.35">
      <c r="Q4424"/>
      <c r="R4424"/>
      <c r="S4424"/>
      <c r="T4424"/>
      <c r="U4424"/>
      <c r="V4424"/>
      <c r="W4424"/>
      <c r="X4424"/>
      <c r="Y4424"/>
    </row>
    <row r="4425" spans="17:25" x14ac:dyDescent="0.35">
      <c r="Q4425"/>
      <c r="R4425"/>
      <c r="S4425"/>
      <c r="T4425"/>
      <c r="U4425"/>
      <c r="V4425"/>
      <c r="W4425"/>
      <c r="X4425"/>
      <c r="Y4425"/>
    </row>
    <row r="4426" spans="17:25" x14ac:dyDescent="0.35">
      <c r="Q4426"/>
      <c r="R4426"/>
      <c r="S4426"/>
      <c r="T4426"/>
      <c r="U4426"/>
      <c r="V4426"/>
      <c r="W4426"/>
      <c r="X4426"/>
      <c r="Y4426"/>
    </row>
    <row r="4427" spans="17:25" x14ac:dyDescent="0.35">
      <c r="Q4427"/>
      <c r="R4427"/>
      <c r="S4427"/>
      <c r="T4427"/>
      <c r="U4427"/>
      <c r="V4427"/>
      <c r="W4427"/>
      <c r="X4427"/>
      <c r="Y4427"/>
    </row>
    <row r="4428" spans="17:25" x14ac:dyDescent="0.35">
      <c r="Q4428"/>
      <c r="R4428"/>
      <c r="S4428"/>
      <c r="T4428"/>
      <c r="U4428"/>
      <c r="V4428"/>
      <c r="W4428"/>
      <c r="X4428"/>
      <c r="Y4428"/>
    </row>
    <row r="4429" spans="17:25" x14ac:dyDescent="0.35">
      <c r="Q4429"/>
      <c r="R4429"/>
      <c r="S4429"/>
      <c r="T4429"/>
      <c r="U4429"/>
      <c r="V4429"/>
      <c r="W4429"/>
      <c r="X4429"/>
      <c r="Y4429"/>
    </row>
    <row r="4430" spans="17:25" x14ac:dyDescent="0.35">
      <c r="Q4430"/>
      <c r="R4430"/>
      <c r="S4430"/>
      <c r="T4430"/>
      <c r="U4430"/>
      <c r="V4430"/>
      <c r="W4430"/>
      <c r="X4430"/>
      <c r="Y4430"/>
    </row>
    <row r="4431" spans="17:25" x14ac:dyDescent="0.35">
      <c r="Q4431"/>
      <c r="R4431"/>
      <c r="S4431"/>
      <c r="T4431"/>
      <c r="U4431"/>
      <c r="V4431"/>
      <c r="W4431"/>
      <c r="X4431"/>
      <c r="Y4431"/>
    </row>
    <row r="4432" spans="17:25" x14ac:dyDescent="0.35">
      <c r="Q4432"/>
      <c r="R4432"/>
      <c r="S4432"/>
      <c r="T4432"/>
      <c r="U4432"/>
      <c r="V4432"/>
      <c r="W4432"/>
      <c r="X4432"/>
      <c r="Y4432"/>
    </row>
    <row r="4433" spans="17:25" x14ac:dyDescent="0.35">
      <c r="Q4433"/>
      <c r="R4433"/>
      <c r="S4433"/>
      <c r="T4433"/>
      <c r="U4433"/>
      <c r="V4433"/>
      <c r="W4433"/>
      <c r="X4433"/>
      <c r="Y4433"/>
    </row>
    <row r="4434" spans="17:25" x14ac:dyDescent="0.35">
      <c r="Q4434"/>
      <c r="R4434"/>
      <c r="S4434"/>
      <c r="T4434"/>
      <c r="U4434"/>
      <c r="V4434"/>
      <c r="W4434"/>
      <c r="X4434"/>
      <c r="Y4434"/>
    </row>
    <row r="4435" spans="17:25" x14ac:dyDescent="0.35">
      <c r="Q4435"/>
      <c r="R4435"/>
      <c r="S4435"/>
      <c r="T4435"/>
      <c r="U4435"/>
      <c r="V4435"/>
      <c r="W4435"/>
      <c r="X4435"/>
      <c r="Y4435"/>
    </row>
    <row r="4436" spans="17:25" x14ac:dyDescent="0.35">
      <c r="Q4436"/>
      <c r="R4436"/>
      <c r="S4436"/>
      <c r="T4436"/>
      <c r="U4436"/>
      <c r="V4436"/>
      <c r="W4436"/>
      <c r="X4436"/>
      <c r="Y4436"/>
    </row>
    <row r="4437" spans="17:25" x14ac:dyDescent="0.35">
      <c r="Q4437"/>
      <c r="R4437"/>
      <c r="S4437"/>
      <c r="T4437"/>
      <c r="U4437"/>
      <c r="V4437"/>
      <c r="W4437"/>
      <c r="X4437"/>
      <c r="Y4437"/>
    </row>
    <row r="4438" spans="17:25" x14ac:dyDescent="0.35">
      <c r="Q4438"/>
      <c r="R4438"/>
      <c r="S4438"/>
      <c r="T4438"/>
      <c r="U4438"/>
      <c r="V4438"/>
      <c r="W4438"/>
      <c r="X4438"/>
      <c r="Y4438"/>
    </row>
    <row r="4439" spans="17:25" x14ac:dyDescent="0.35">
      <c r="Q4439"/>
      <c r="R4439"/>
      <c r="S4439"/>
      <c r="T4439"/>
      <c r="U4439"/>
      <c r="V4439"/>
      <c r="W4439"/>
      <c r="X4439"/>
      <c r="Y4439"/>
    </row>
    <row r="4440" spans="17:25" x14ac:dyDescent="0.35">
      <c r="Q4440"/>
      <c r="R4440"/>
      <c r="S4440"/>
      <c r="T4440"/>
      <c r="U4440"/>
      <c r="V4440"/>
      <c r="W4440"/>
      <c r="X4440"/>
      <c r="Y4440"/>
    </row>
    <row r="4441" spans="17:25" x14ac:dyDescent="0.35">
      <c r="Q4441"/>
      <c r="R4441"/>
      <c r="S4441"/>
      <c r="T4441"/>
      <c r="U4441"/>
      <c r="V4441"/>
      <c r="W4441"/>
      <c r="X4441"/>
      <c r="Y4441"/>
    </row>
    <row r="4442" spans="17:25" x14ac:dyDescent="0.35">
      <c r="Q4442"/>
      <c r="R4442"/>
      <c r="S4442"/>
      <c r="T4442"/>
      <c r="U4442"/>
      <c r="V4442"/>
      <c r="W4442"/>
      <c r="X4442"/>
      <c r="Y4442"/>
    </row>
    <row r="4443" spans="17:25" x14ac:dyDescent="0.35">
      <c r="Q4443"/>
      <c r="R4443"/>
      <c r="S4443"/>
      <c r="T4443"/>
      <c r="U4443"/>
      <c r="V4443"/>
      <c r="W4443"/>
      <c r="X4443"/>
      <c r="Y4443"/>
    </row>
    <row r="4444" spans="17:25" x14ac:dyDescent="0.35">
      <c r="Q4444"/>
      <c r="R4444"/>
      <c r="S4444"/>
      <c r="T4444"/>
      <c r="U4444"/>
      <c r="V4444"/>
      <c r="W4444"/>
      <c r="X4444"/>
      <c r="Y4444"/>
    </row>
    <row r="4445" spans="17:25" x14ac:dyDescent="0.35">
      <c r="Q4445"/>
      <c r="R4445"/>
      <c r="S4445"/>
      <c r="T4445"/>
      <c r="U4445"/>
      <c r="V4445"/>
      <c r="W4445"/>
      <c r="X4445"/>
      <c r="Y4445"/>
    </row>
    <row r="4446" spans="17:25" x14ac:dyDescent="0.35">
      <c r="Q4446"/>
      <c r="R4446"/>
      <c r="S4446"/>
      <c r="T4446"/>
      <c r="U4446"/>
      <c r="V4446"/>
      <c r="W4446"/>
      <c r="X4446"/>
      <c r="Y4446"/>
    </row>
    <row r="4447" spans="17:25" x14ac:dyDescent="0.35">
      <c r="Q4447"/>
      <c r="R4447"/>
      <c r="S4447"/>
      <c r="T4447"/>
      <c r="U4447"/>
      <c r="V4447"/>
      <c r="W4447"/>
      <c r="X4447"/>
      <c r="Y4447"/>
    </row>
    <row r="4448" spans="17:25" x14ac:dyDescent="0.35">
      <c r="Q4448"/>
      <c r="R4448"/>
      <c r="S4448"/>
      <c r="T4448"/>
      <c r="U4448"/>
      <c r="V4448"/>
      <c r="W4448"/>
      <c r="X4448"/>
      <c r="Y4448"/>
    </row>
    <row r="4449" spans="17:25" x14ac:dyDescent="0.35">
      <c r="Q4449"/>
      <c r="R4449"/>
      <c r="S4449"/>
      <c r="T4449"/>
      <c r="U4449"/>
      <c r="V4449"/>
      <c r="W4449"/>
      <c r="X4449"/>
      <c r="Y4449"/>
    </row>
    <row r="4450" spans="17:25" x14ac:dyDescent="0.35">
      <c r="Q4450"/>
      <c r="R4450"/>
      <c r="S4450"/>
      <c r="T4450"/>
      <c r="U4450"/>
      <c r="V4450"/>
      <c r="W4450"/>
      <c r="X4450"/>
      <c r="Y4450"/>
    </row>
    <row r="4451" spans="17:25" x14ac:dyDescent="0.35">
      <c r="Q4451"/>
      <c r="R4451"/>
      <c r="S4451"/>
      <c r="T4451"/>
      <c r="U4451"/>
      <c r="V4451"/>
      <c r="W4451"/>
      <c r="X4451"/>
      <c r="Y4451"/>
    </row>
    <row r="4452" spans="17:25" x14ac:dyDescent="0.35">
      <c r="Q4452"/>
      <c r="R4452"/>
      <c r="S4452"/>
      <c r="T4452"/>
      <c r="U4452"/>
      <c r="V4452"/>
      <c r="W4452"/>
      <c r="X4452"/>
      <c r="Y4452"/>
    </row>
    <row r="4453" spans="17:25" x14ac:dyDescent="0.35">
      <c r="Q4453"/>
      <c r="R4453"/>
      <c r="S4453"/>
      <c r="T4453"/>
      <c r="U4453"/>
      <c r="V4453"/>
      <c r="W4453"/>
      <c r="X4453"/>
      <c r="Y4453"/>
    </row>
    <row r="4454" spans="17:25" x14ac:dyDescent="0.35">
      <c r="Q4454"/>
      <c r="R4454"/>
      <c r="S4454"/>
      <c r="T4454"/>
      <c r="U4454"/>
      <c r="V4454"/>
      <c r="W4454"/>
      <c r="X4454"/>
      <c r="Y4454"/>
    </row>
    <row r="4455" spans="17:25" x14ac:dyDescent="0.35">
      <c r="Q4455"/>
      <c r="R4455"/>
      <c r="S4455"/>
      <c r="T4455"/>
      <c r="U4455"/>
      <c r="V4455"/>
      <c r="W4455"/>
      <c r="X4455"/>
      <c r="Y4455"/>
    </row>
    <row r="4456" spans="17:25" x14ac:dyDescent="0.35">
      <c r="Q4456"/>
      <c r="R4456"/>
      <c r="S4456"/>
      <c r="T4456"/>
      <c r="U4456"/>
      <c r="V4456"/>
      <c r="W4456"/>
      <c r="X4456"/>
      <c r="Y4456"/>
    </row>
    <row r="4457" spans="17:25" x14ac:dyDescent="0.35">
      <c r="Q4457"/>
      <c r="R4457"/>
      <c r="S4457"/>
      <c r="T4457"/>
      <c r="U4457"/>
      <c r="V4457"/>
      <c r="W4457"/>
      <c r="X4457"/>
      <c r="Y4457"/>
    </row>
    <row r="4458" spans="17:25" x14ac:dyDescent="0.35">
      <c r="Q4458"/>
      <c r="R4458"/>
      <c r="S4458"/>
      <c r="T4458"/>
      <c r="U4458"/>
      <c r="V4458"/>
      <c r="W4458"/>
      <c r="X4458"/>
      <c r="Y4458"/>
    </row>
    <row r="4459" spans="17:25" x14ac:dyDescent="0.35">
      <c r="Q4459"/>
      <c r="R4459"/>
      <c r="S4459"/>
      <c r="T4459"/>
      <c r="U4459"/>
      <c r="V4459"/>
      <c r="W4459"/>
      <c r="X4459"/>
      <c r="Y4459"/>
    </row>
    <row r="4460" spans="17:25" x14ac:dyDescent="0.35">
      <c r="Q4460"/>
      <c r="R4460"/>
      <c r="S4460"/>
      <c r="T4460"/>
      <c r="U4460"/>
      <c r="V4460"/>
      <c r="W4460"/>
      <c r="X4460"/>
      <c r="Y4460"/>
    </row>
    <row r="4461" spans="17:25" x14ac:dyDescent="0.35">
      <c r="Q4461"/>
      <c r="R4461"/>
      <c r="S4461"/>
      <c r="T4461"/>
      <c r="U4461"/>
      <c r="V4461"/>
      <c r="W4461"/>
      <c r="X4461"/>
      <c r="Y4461"/>
    </row>
    <row r="4462" spans="17:25" x14ac:dyDescent="0.35">
      <c r="Q4462"/>
      <c r="R4462"/>
      <c r="S4462"/>
      <c r="T4462"/>
      <c r="U4462"/>
      <c r="V4462"/>
      <c r="W4462"/>
      <c r="X4462"/>
      <c r="Y4462"/>
    </row>
    <row r="4463" spans="17:25" x14ac:dyDescent="0.35">
      <c r="Q4463"/>
      <c r="R4463"/>
      <c r="S4463"/>
      <c r="T4463"/>
      <c r="U4463"/>
      <c r="V4463"/>
      <c r="W4463"/>
      <c r="X4463"/>
      <c r="Y4463"/>
    </row>
    <row r="4464" spans="17:25" x14ac:dyDescent="0.35">
      <c r="Q4464"/>
      <c r="R4464"/>
      <c r="S4464"/>
      <c r="T4464"/>
      <c r="U4464"/>
      <c r="V4464"/>
      <c r="W4464"/>
      <c r="X4464"/>
      <c r="Y4464"/>
    </row>
    <row r="4465" spans="17:25" x14ac:dyDescent="0.35">
      <c r="Q4465"/>
      <c r="R4465"/>
      <c r="S4465"/>
      <c r="T4465"/>
      <c r="U4465"/>
      <c r="V4465"/>
      <c r="W4465"/>
      <c r="X4465"/>
      <c r="Y4465"/>
    </row>
    <row r="4466" spans="17:25" x14ac:dyDescent="0.35">
      <c r="Q4466"/>
      <c r="R4466"/>
      <c r="S4466"/>
      <c r="T4466"/>
      <c r="U4466"/>
      <c r="V4466"/>
      <c r="W4466"/>
      <c r="X4466"/>
      <c r="Y4466"/>
    </row>
    <row r="4467" spans="17:25" x14ac:dyDescent="0.35">
      <c r="Q4467"/>
      <c r="R4467"/>
      <c r="S4467"/>
      <c r="T4467"/>
      <c r="U4467"/>
      <c r="V4467"/>
      <c r="W4467"/>
      <c r="X4467"/>
      <c r="Y4467"/>
    </row>
    <row r="4468" spans="17:25" x14ac:dyDescent="0.35">
      <c r="Q4468"/>
      <c r="R4468"/>
      <c r="S4468"/>
      <c r="T4468"/>
      <c r="U4468"/>
      <c r="V4468"/>
      <c r="W4468"/>
      <c r="X4468"/>
      <c r="Y4468"/>
    </row>
    <row r="4469" spans="17:25" x14ac:dyDescent="0.35">
      <c r="Q4469"/>
      <c r="R4469"/>
      <c r="S4469"/>
      <c r="T4469"/>
      <c r="U4469"/>
      <c r="V4469"/>
      <c r="W4469"/>
      <c r="X4469"/>
      <c r="Y4469"/>
    </row>
    <row r="4470" spans="17:25" x14ac:dyDescent="0.35">
      <c r="Q4470"/>
      <c r="R4470"/>
      <c r="S4470"/>
      <c r="T4470"/>
      <c r="U4470"/>
      <c r="V4470"/>
      <c r="W4470"/>
      <c r="X4470"/>
      <c r="Y4470"/>
    </row>
    <row r="4471" spans="17:25" x14ac:dyDescent="0.35">
      <c r="Q4471"/>
      <c r="R4471"/>
      <c r="S4471"/>
      <c r="T4471"/>
      <c r="U4471"/>
      <c r="V4471"/>
      <c r="W4471"/>
      <c r="X4471"/>
      <c r="Y4471"/>
    </row>
    <row r="4472" spans="17:25" x14ac:dyDescent="0.35">
      <c r="Q4472"/>
      <c r="R4472"/>
      <c r="S4472"/>
      <c r="T4472"/>
      <c r="U4472"/>
      <c r="V4472"/>
      <c r="W4472"/>
      <c r="X4472"/>
      <c r="Y4472"/>
    </row>
    <row r="4473" spans="17:25" x14ac:dyDescent="0.35">
      <c r="Q4473"/>
      <c r="R4473"/>
      <c r="S4473"/>
      <c r="T4473"/>
      <c r="U4473"/>
      <c r="V4473"/>
      <c r="W4473"/>
      <c r="X4473"/>
      <c r="Y4473"/>
    </row>
    <row r="4474" spans="17:25" x14ac:dyDescent="0.35">
      <c r="Q4474"/>
      <c r="R4474"/>
      <c r="S4474"/>
      <c r="T4474"/>
      <c r="U4474"/>
      <c r="V4474"/>
      <c r="W4474"/>
      <c r="X4474"/>
      <c r="Y4474"/>
    </row>
    <row r="4475" spans="17:25" x14ac:dyDescent="0.35">
      <c r="Q4475"/>
      <c r="R4475"/>
      <c r="S4475"/>
      <c r="T4475"/>
      <c r="U4475"/>
      <c r="V4475"/>
      <c r="W4475"/>
      <c r="X4475"/>
      <c r="Y4475"/>
    </row>
    <row r="4476" spans="17:25" x14ac:dyDescent="0.35">
      <c r="Q4476"/>
      <c r="R4476"/>
      <c r="S4476"/>
      <c r="T4476"/>
      <c r="U4476"/>
      <c r="V4476"/>
      <c r="W4476"/>
      <c r="X4476"/>
      <c r="Y4476"/>
    </row>
    <row r="4477" spans="17:25" x14ac:dyDescent="0.35">
      <c r="Q4477"/>
      <c r="R4477"/>
      <c r="S4477"/>
      <c r="T4477"/>
      <c r="U4477"/>
      <c r="V4477"/>
      <c r="W4477"/>
      <c r="X4477"/>
      <c r="Y4477"/>
    </row>
    <row r="4478" spans="17:25" x14ac:dyDescent="0.35">
      <c r="Q4478"/>
      <c r="R4478"/>
      <c r="S4478"/>
      <c r="T4478"/>
      <c r="U4478"/>
      <c r="V4478"/>
      <c r="W4478"/>
      <c r="X4478"/>
      <c r="Y4478"/>
    </row>
    <row r="4479" spans="17:25" x14ac:dyDescent="0.35">
      <c r="Q4479"/>
      <c r="R4479"/>
      <c r="S4479"/>
      <c r="T4479"/>
      <c r="U4479"/>
      <c r="V4479"/>
      <c r="W4479"/>
      <c r="X4479"/>
      <c r="Y4479"/>
    </row>
    <row r="4480" spans="17:25" x14ac:dyDescent="0.35">
      <c r="Q4480"/>
      <c r="R4480"/>
      <c r="S4480"/>
      <c r="T4480"/>
      <c r="U4480"/>
      <c r="V4480"/>
      <c r="W4480"/>
      <c r="X4480"/>
      <c r="Y4480"/>
    </row>
    <row r="4481" spans="17:25" x14ac:dyDescent="0.35">
      <c r="Q4481"/>
      <c r="R4481"/>
      <c r="S4481"/>
      <c r="T4481"/>
      <c r="U4481"/>
      <c r="V4481"/>
      <c r="W4481"/>
      <c r="X4481"/>
      <c r="Y4481"/>
    </row>
    <row r="4482" spans="17:25" x14ac:dyDescent="0.35">
      <c r="Q4482"/>
      <c r="R4482"/>
      <c r="S4482"/>
      <c r="T4482"/>
      <c r="U4482"/>
      <c r="V4482"/>
      <c r="W4482"/>
      <c r="X4482"/>
      <c r="Y4482"/>
    </row>
    <row r="4483" spans="17:25" x14ac:dyDescent="0.35">
      <c r="Q4483"/>
      <c r="R4483"/>
      <c r="S4483"/>
      <c r="T4483"/>
      <c r="U4483"/>
      <c r="V4483"/>
      <c r="W4483"/>
      <c r="X4483"/>
      <c r="Y4483"/>
    </row>
    <row r="4484" spans="17:25" x14ac:dyDescent="0.35">
      <c r="Q4484"/>
      <c r="R4484"/>
      <c r="S4484"/>
      <c r="T4484"/>
      <c r="U4484"/>
      <c r="V4484"/>
      <c r="W4484"/>
      <c r="X4484"/>
      <c r="Y4484"/>
    </row>
    <row r="4485" spans="17:25" x14ac:dyDescent="0.35">
      <c r="Q4485"/>
      <c r="R4485"/>
      <c r="S4485"/>
      <c r="T4485"/>
      <c r="U4485"/>
      <c r="V4485"/>
      <c r="W4485"/>
      <c r="X4485"/>
      <c r="Y4485"/>
    </row>
    <row r="4486" spans="17:25" x14ac:dyDescent="0.35">
      <c r="Q4486"/>
      <c r="R4486"/>
      <c r="S4486"/>
      <c r="T4486"/>
      <c r="U4486"/>
      <c r="V4486"/>
      <c r="W4486"/>
      <c r="X4486"/>
      <c r="Y4486"/>
    </row>
    <row r="4487" spans="17:25" x14ac:dyDescent="0.35">
      <c r="Q4487"/>
      <c r="R4487"/>
      <c r="S4487"/>
      <c r="T4487"/>
      <c r="U4487"/>
      <c r="V4487"/>
      <c r="W4487"/>
      <c r="X4487"/>
      <c r="Y4487"/>
    </row>
    <row r="4488" spans="17:25" x14ac:dyDescent="0.35">
      <c r="Q4488"/>
      <c r="R4488"/>
      <c r="S4488"/>
      <c r="T4488"/>
      <c r="U4488"/>
      <c r="V4488"/>
      <c r="W4488"/>
      <c r="X4488"/>
      <c r="Y4488"/>
    </row>
    <row r="4489" spans="17:25" x14ac:dyDescent="0.35">
      <c r="Q4489"/>
      <c r="R4489"/>
      <c r="S4489"/>
      <c r="T4489"/>
      <c r="U4489"/>
      <c r="V4489"/>
      <c r="W4489"/>
      <c r="X4489"/>
      <c r="Y4489"/>
    </row>
    <row r="4490" spans="17:25" x14ac:dyDescent="0.35">
      <c r="Q4490"/>
      <c r="R4490"/>
      <c r="S4490"/>
      <c r="T4490"/>
      <c r="U4490"/>
      <c r="V4490"/>
      <c r="W4490"/>
      <c r="X4490"/>
      <c r="Y4490"/>
    </row>
    <row r="4491" spans="17:25" x14ac:dyDescent="0.35">
      <c r="Q4491"/>
      <c r="R4491"/>
      <c r="S4491"/>
      <c r="T4491"/>
      <c r="U4491"/>
      <c r="V4491"/>
      <c r="W4491"/>
      <c r="X4491"/>
      <c r="Y4491"/>
    </row>
    <row r="4492" spans="17:25" x14ac:dyDescent="0.35">
      <c r="Q4492"/>
      <c r="R4492"/>
      <c r="S4492"/>
      <c r="T4492"/>
      <c r="U4492"/>
      <c r="V4492"/>
      <c r="W4492"/>
      <c r="X4492"/>
      <c r="Y4492"/>
    </row>
    <row r="4493" spans="17:25" x14ac:dyDescent="0.35">
      <c r="Q4493"/>
      <c r="R4493"/>
      <c r="S4493"/>
      <c r="T4493"/>
      <c r="U4493"/>
      <c r="V4493"/>
      <c r="W4493"/>
      <c r="X4493"/>
      <c r="Y4493"/>
    </row>
    <row r="4494" spans="17:25" x14ac:dyDescent="0.35">
      <c r="Q4494"/>
      <c r="R4494"/>
      <c r="S4494"/>
      <c r="T4494"/>
      <c r="U4494"/>
      <c r="V4494"/>
      <c r="W4494"/>
      <c r="X4494"/>
      <c r="Y4494"/>
    </row>
    <row r="4495" spans="17:25" x14ac:dyDescent="0.35">
      <c r="Q4495"/>
      <c r="R4495"/>
      <c r="S4495"/>
      <c r="T4495"/>
      <c r="U4495"/>
      <c r="V4495"/>
      <c r="W4495"/>
      <c r="X4495"/>
      <c r="Y4495"/>
    </row>
    <row r="4496" spans="17:25" x14ac:dyDescent="0.35">
      <c r="Q4496"/>
      <c r="R4496"/>
      <c r="S4496"/>
      <c r="T4496"/>
      <c r="U4496"/>
      <c r="V4496"/>
      <c r="W4496"/>
      <c r="X4496"/>
      <c r="Y4496"/>
    </row>
    <row r="4497" spans="17:25" x14ac:dyDescent="0.35">
      <c r="Q4497"/>
      <c r="R4497"/>
      <c r="S4497"/>
      <c r="T4497"/>
      <c r="U4497"/>
      <c r="V4497"/>
      <c r="W4497"/>
      <c r="X4497"/>
      <c r="Y4497"/>
    </row>
    <row r="4498" spans="17:25" x14ac:dyDescent="0.35">
      <c r="Q4498"/>
      <c r="R4498"/>
      <c r="S4498"/>
      <c r="T4498"/>
      <c r="U4498"/>
      <c r="V4498"/>
      <c r="W4498"/>
      <c r="X4498"/>
      <c r="Y4498"/>
    </row>
    <row r="4499" spans="17:25" x14ac:dyDescent="0.35">
      <c r="Q4499"/>
      <c r="R4499"/>
      <c r="S4499"/>
      <c r="T4499"/>
      <c r="U4499"/>
      <c r="V4499"/>
      <c r="W4499"/>
      <c r="X4499"/>
      <c r="Y4499"/>
    </row>
    <row r="4500" spans="17:25" x14ac:dyDescent="0.35">
      <c r="Q4500"/>
      <c r="R4500"/>
      <c r="S4500"/>
      <c r="T4500"/>
      <c r="U4500"/>
      <c r="V4500"/>
      <c r="W4500"/>
      <c r="X4500"/>
      <c r="Y4500"/>
    </row>
    <row r="4501" spans="17:25" x14ac:dyDescent="0.35">
      <c r="Q4501"/>
      <c r="R4501"/>
      <c r="S4501"/>
      <c r="T4501"/>
      <c r="U4501"/>
      <c r="V4501"/>
      <c r="W4501"/>
      <c r="X4501"/>
      <c r="Y4501"/>
    </row>
    <row r="4502" spans="17:25" x14ac:dyDescent="0.35">
      <c r="Q4502"/>
      <c r="R4502"/>
      <c r="S4502"/>
      <c r="T4502"/>
      <c r="U4502"/>
      <c r="V4502"/>
      <c r="W4502"/>
      <c r="X4502"/>
      <c r="Y4502"/>
    </row>
    <row r="4503" spans="17:25" x14ac:dyDescent="0.35">
      <c r="Q4503"/>
      <c r="R4503"/>
      <c r="S4503"/>
      <c r="T4503"/>
      <c r="U4503"/>
      <c r="V4503"/>
      <c r="W4503"/>
      <c r="X4503"/>
      <c r="Y4503"/>
    </row>
    <row r="4504" spans="17:25" x14ac:dyDescent="0.35">
      <c r="Q4504"/>
      <c r="R4504"/>
      <c r="S4504"/>
      <c r="T4504"/>
      <c r="U4504"/>
      <c r="V4504"/>
      <c r="W4504"/>
      <c r="X4504"/>
      <c r="Y4504"/>
    </row>
    <row r="4505" spans="17:25" x14ac:dyDescent="0.35">
      <c r="Q4505"/>
      <c r="R4505"/>
      <c r="S4505"/>
      <c r="T4505"/>
      <c r="U4505"/>
      <c r="V4505"/>
      <c r="W4505"/>
      <c r="X4505"/>
      <c r="Y4505"/>
    </row>
    <row r="4506" spans="17:25" x14ac:dyDescent="0.35">
      <c r="Q4506"/>
      <c r="R4506"/>
      <c r="S4506"/>
      <c r="T4506"/>
      <c r="U4506"/>
      <c r="V4506"/>
      <c r="W4506"/>
      <c r="X4506"/>
      <c r="Y4506"/>
    </row>
    <row r="4507" spans="17:25" x14ac:dyDescent="0.35">
      <c r="Q4507"/>
      <c r="R4507"/>
      <c r="S4507"/>
      <c r="T4507"/>
      <c r="U4507"/>
      <c r="V4507"/>
      <c r="W4507"/>
      <c r="X4507"/>
      <c r="Y4507"/>
    </row>
    <row r="4508" spans="17:25" x14ac:dyDescent="0.35">
      <c r="Q4508"/>
      <c r="R4508"/>
      <c r="S4508"/>
      <c r="T4508"/>
      <c r="U4508"/>
      <c r="V4508"/>
      <c r="W4508"/>
      <c r="X4508"/>
      <c r="Y4508"/>
    </row>
    <row r="4509" spans="17:25" x14ac:dyDescent="0.35">
      <c r="Q4509"/>
      <c r="R4509"/>
      <c r="S4509"/>
      <c r="T4509"/>
      <c r="U4509"/>
      <c r="V4509"/>
      <c r="W4509"/>
      <c r="X4509"/>
      <c r="Y4509"/>
    </row>
    <row r="4510" spans="17:25" x14ac:dyDescent="0.35">
      <c r="Q4510"/>
      <c r="R4510"/>
      <c r="S4510"/>
      <c r="T4510"/>
      <c r="U4510"/>
      <c r="V4510"/>
      <c r="W4510"/>
      <c r="X4510"/>
      <c r="Y4510"/>
    </row>
    <row r="4511" spans="17:25" x14ac:dyDescent="0.35">
      <c r="Q4511"/>
      <c r="R4511"/>
      <c r="S4511"/>
      <c r="T4511"/>
      <c r="U4511"/>
      <c r="V4511"/>
      <c r="W4511"/>
      <c r="X4511"/>
      <c r="Y4511"/>
    </row>
    <row r="4512" spans="17:25" x14ac:dyDescent="0.35">
      <c r="Q4512"/>
      <c r="R4512"/>
      <c r="S4512"/>
      <c r="T4512"/>
      <c r="U4512"/>
      <c r="V4512"/>
      <c r="W4512"/>
      <c r="X4512"/>
      <c r="Y4512"/>
    </row>
    <row r="4513" spans="17:25" x14ac:dyDescent="0.35">
      <c r="Q4513"/>
      <c r="R4513"/>
      <c r="S4513"/>
      <c r="T4513"/>
      <c r="U4513"/>
      <c r="V4513"/>
      <c r="W4513"/>
      <c r="X4513"/>
      <c r="Y4513"/>
    </row>
    <row r="4514" spans="17:25" x14ac:dyDescent="0.35">
      <c r="Q4514"/>
      <c r="R4514"/>
      <c r="S4514"/>
      <c r="T4514"/>
      <c r="U4514"/>
      <c r="V4514"/>
      <c r="W4514"/>
      <c r="X4514"/>
      <c r="Y4514"/>
    </row>
    <row r="4515" spans="17:25" x14ac:dyDescent="0.35">
      <c r="Q4515"/>
      <c r="R4515"/>
      <c r="S4515"/>
      <c r="T4515"/>
      <c r="U4515"/>
      <c r="V4515"/>
      <c r="W4515"/>
      <c r="X4515"/>
      <c r="Y4515"/>
    </row>
    <row r="4516" spans="17:25" x14ac:dyDescent="0.35">
      <c r="Q4516"/>
      <c r="R4516"/>
      <c r="S4516"/>
      <c r="T4516"/>
      <c r="U4516"/>
      <c r="V4516"/>
      <c r="W4516"/>
      <c r="X4516"/>
      <c r="Y4516"/>
    </row>
    <row r="4517" spans="17:25" x14ac:dyDescent="0.35">
      <c r="Q4517"/>
      <c r="R4517"/>
      <c r="S4517"/>
      <c r="T4517"/>
      <c r="U4517"/>
      <c r="V4517"/>
      <c r="W4517"/>
      <c r="X4517"/>
      <c r="Y4517"/>
    </row>
    <row r="4518" spans="17:25" x14ac:dyDescent="0.35">
      <c r="Q4518"/>
      <c r="R4518"/>
      <c r="S4518"/>
      <c r="T4518"/>
      <c r="U4518"/>
      <c r="V4518"/>
      <c r="W4518"/>
      <c r="X4518"/>
      <c r="Y4518"/>
    </row>
    <row r="4519" spans="17:25" x14ac:dyDescent="0.35">
      <c r="Q4519"/>
      <c r="R4519"/>
      <c r="S4519"/>
      <c r="T4519"/>
      <c r="U4519"/>
      <c r="V4519"/>
      <c r="W4519"/>
      <c r="X4519"/>
      <c r="Y4519"/>
    </row>
    <row r="4520" spans="17:25" x14ac:dyDescent="0.35">
      <c r="Q4520"/>
      <c r="R4520"/>
      <c r="S4520"/>
      <c r="T4520"/>
      <c r="U4520"/>
      <c r="V4520"/>
      <c r="W4520"/>
      <c r="X4520"/>
      <c r="Y4520"/>
    </row>
    <row r="4521" spans="17:25" x14ac:dyDescent="0.35">
      <c r="Q4521"/>
      <c r="R4521"/>
      <c r="S4521"/>
      <c r="T4521"/>
      <c r="U4521"/>
      <c r="V4521"/>
      <c r="W4521"/>
      <c r="X4521"/>
      <c r="Y4521"/>
    </row>
    <row r="4522" spans="17:25" x14ac:dyDescent="0.35">
      <c r="Q4522"/>
      <c r="R4522"/>
      <c r="S4522"/>
      <c r="T4522"/>
      <c r="U4522"/>
      <c r="V4522"/>
      <c r="W4522"/>
      <c r="X4522"/>
      <c r="Y4522"/>
    </row>
    <row r="4523" spans="17:25" x14ac:dyDescent="0.35">
      <c r="Q4523"/>
      <c r="R4523"/>
      <c r="S4523"/>
      <c r="T4523"/>
      <c r="U4523"/>
      <c r="V4523"/>
      <c r="W4523"/>
      <c r="X4523"/>
      <c r="Y4523"/>
    </row>
    <row r="4524" spans="17:25" x14ac:dyDescent="0.35">
      <c r="Q4524"/>
      <c r="R4524"/>
      <c r="S4524"/>
      <c r="T4524"/>
      <c r="U4524"/>
      <c r="V4524"/>
      <c r="W4524"/>
      <c r="X4524"/>
      <c r="Y4524"/>
    </row>
    <row r="4525" spans="17:25" x14ac:dyDescent="0.35">
      <c r="Q4525"/>
      <c r="R4525"/>
      <c r="S4525"/>
      <c r="T4525"/>
      <c r="U4525"/>
      <c r="V4525"/>
      <c r="W4525"/>
      <c r="X4525"/>
      <c r="Y4525"/>
    </row>
    <row r="4526" spans="17:25" x14ac:dyDescent="0.35">
      <c r="Q4526"/>
      <c r="R4526"/>
      <c r="S4526"/>
      <c r="T4526"/>
      <c r="U4526"/>
      <c r="V4526"/>
      <c r="W4526"/>
      <c r="X4526"/>
      <c r="Y4526"/>
    </row>
    <row r="4527" spans="17:25" x14ac:dyDescent="0.35">
      <c r="Q4527"/>
      <c r="R4527"/>
      <c r="S4527"/>
      <c r="T4527"/>
      <c r="U4527"/>
      <c r="V4527"/>
      <c r="W4527"/>
      <c r="X4527"/>
      <c r="Y4527"/>
    </row>
    <row r="4528" spans="17:25" x14ac:dyDescent="0.35">
      <c r="Q4528"/>
      <c r="R4528"/>
      <c r="S4528"/>
      <c r="T4528"/>
      <c r="U4528"/>
      <c r="V4528"/>
      <c r="W4528"/>
      <c r="X4528"/>
      <c r="Y4528"/>
    </row>
    <row r="4529" spans="17:25" x14ac:dyDescent="0.35">
      <c r="Q4529"/>
      <c r="R4529"/>
      <c r="S4529"/>
      <c r="T4529"/>
      <c r="U4529"/>
      <c r="V4529"/>
      <c r="W4529"/>
      <c r="X4529"/>
      <c r="Y4529"/>
    </row>
    <row r="4530" spans="17:25" x14ac:dyDescent="0.35">
      <c r="Q4530"/>
      <c r="R4530"/>
      <c r="S4530"/>
      <c r="T4530"/>
      <c r="U4530"/>
      <c r="V4530"/>
      <c r="W4530"/>
      <c r="X4530"/>
      <c r="Y4530"/>
    </row>
    <row r="4531" spans="17:25" x14ac:dyDescent="0.35">
      <c r="Q4531"/>
      <c r="R4531"/>
      <c r="S4531"/>
      <c r="T4531"/>
      <c r="U4531"/>
      <c r="V4531"/>
      <c r="W4531"/>
      <c r="X4531"/>
      <c r="Y4531"/>
    </row>
    <row r="4532" spans="17:25" x14ac:dyDescent="0.35">
      <c r="Q4532"/>
      <c r="R4532"/>
      <c r="S4532"/>
      <c r="T4532"/>
      <c r="U4532"/>
      <c r="V4532"/>
      <c r="W4532"/>
      <c r="X4532"/>
      <c r="Y4532"/>
    </row>
    <row r="4533" spans="17:25" x14ac:dyDescent="0.35">
      <c r="Q4533"/>
      <c r="R4533"/>
      <c r="S4533"/>
      <c r="T4533"/>
      <c r="U4533"/>
      <c r="V4533"/>
      <c r="W4533"/>
      <c r="X4533"/>
      <c r="Y4533"/>
    </row>
    <row r="4534" spans="17:25" x14ac:dyDescent="0.35">
      <c r="Q4534"/>
      <c r="R4534"/>
      <c r="S4534"/>
      <c r="T4534"/>
      <c r="U4534"/>
      <c r="V4534"/>
      <c r="W4534"/>
      <c r="X4534"/>
      <c r="Y4534"/>
    </row>
    <row r="4535" spans="17:25" x14ac:dyDescent="0.35">
      <c r="Q4535"/>
      <c r="R4535"/>
      <c r="S4535"/>
      <c r="T4535"/>
      <c r="U4535"/>
      <c r="V4535"/>
      <c r="W4535"/>
      <c r="X4535"/>
      <c r="Y4535"/>
    </row>
    <row r="4536" spans="17:25" x14ac:dyDescent="0.35">
      <c r="Q4536"/>
      <c r="R4536"/>
      <c r="S4536"/>
      <c r="T4536"/>
      <c r="U4536"/>
      <c r="V4536"/>
      <c r="W4536"/>
      <c r="X4536"/>
      <c r="Y4536"/>
    </row>
    <row r="4537" spans="17:25" x14ac:dyDescent="0.35">
      <c r="Q4537"/>
      <c r="R4537"/>
      <c r="S4537"/>
      <c r="T4537"/>
      <c r="U4537"/>
      <c r="V4537"/>
      <c r="W4537"/>
      <c r="X4537"/>
      <c r="Y4537"/>
    </row>
    <row r="4538" spans="17:25" x14ac:dyDescent="0.35">
      <c r="Q4538"/>
      <c r="R4538"/>
      <c r="S4538"/>
      <c r="T4538"/>
      <c r="U4538"/>
      <c r="V4538"/>
      <c r="W4538"/>
      <c r="X4538"/>
      <c r="Y4538"/>
    </row>
    <row r="4539" spans="17:25" x14ac:dyDescent="0.35">
      <c r="Q4539"/>
      <c r="R4539"/>
      <c r="S4539"/>
      <c r="T4539"/>
      <c r="U4539"/>
      <c r="V4539"/>
      <c r="W4539"/>
      <c r="X4539"/>
      <c r="Y4539"/>
    </row>
    <row r="4540" spans="17:25" x14ac:dyDescent="0.35">
      <c r="Q4540"/>
      <c r="R4540"/>
      <c r="S4540"/>
      <c r="T4540"/>
      <c r="U4540"/>
      <c r="V4540"/>
      <c r="W4540"/>
      <c r="X4540"/>
      <c r="Y4540"/>
    </row>
    <row r="4541" spans="17:25" x14ac:dyDescent="0.35">
      <c r="Q4541"/>
      <c r="R4541"/>
      <c r="S4541"/>
      <c r="T4541"/>
      <c r="U4541"/>
      <c r="V4541"/>
      <c r="W4541"/>
      <c r="X4541"/>
      <c r="Y4541"/>
    </row>
    <row r="4542" spans="17:25" x14ac:dyDescent="0.35">
      <c r="Q4542"/>
      <c r="R4542"/>
      <c r="S4542"/>
      <c r="T4542"/>
      <c r="U4542"/>
      <c r="V4542"/>
      <c r="W4542"/>
      <c r="X4542"/>
      <c r="Y4542"/>
    </row>
    <row r="4543" spans="17:25" x14ac:dyDescent="0.35">
      <c r="Q4543"/>
      <c r="R4543"/>
      <c r="S4543"/>
      <c r="T4543"/>
      <c r="U4543"/>
      <c r="V4543"/>
      <c r="W4543"/>
      <c r="X4543"/>
      <c r="Y4543"/>
    </row>
    <row r="4544" spans="17:25" x14ac:dyDescent="0.35">
      <c r="Q4544"/>
      <c r="R4544"/>
      <c r="S4544"/>
      <c r="T4544"/>
      <c r="U4544"/>
      <c r="V4544"/>
      <c r="W4544"/>
      <c r="X4544"/>
      <c r="Y4544"/>
    </row>
    <row r="4545" spans="17:25" x14ac:dyDescent="0.35">
      <c r="Q4545"/>
      <c r="R4545"/>
      <c r="S4545"/>
      <c r="T4545"/>
      <c r="U4545"/>
      <c r="V4545"/>
      <c r="W4545"/>
      <c r="X4545"/>
      <c r="Y4545"/>
    </row>
    <row r="4546" spans="17:25" x14ac:dyDescent="0.35">
      <c r="Q4546"/>
      <c r="R4546"/>
      <c r="S4546"/>
      <c r="T4546"/>
      <c r="U4546"/>
      <c r="V4546"/>
      <c r="W4546"/>
      <c r="X4546"/>
      <c r="Y4546"/>
    </row>
    <row r="4547" spans="17:25" x14ac:dyDescent="0.35">
      <c r="Q4547"/>
      <c r="R4547"/>
      <c r="S4547"/>
      <c r="T4547"/>
      <c r="U4547"/>
      <c r="V4547"/>
      <c r="W4547"/>
      <c r="X4547"/>
      <c r="Y4547"/>
    </row>
    <row r="4548" spans="17:25" x14ac:dyDescent="0.35">
      <c r="Q4548"/>
      <c r="R4548"/>
      <c r="S4548"/>
      <c r="T4548"/>
      <c r="U4548"/>
      <c r="V4548"/>
      <c r="W4548"/>
      <c r="X4548"/>
      <c r="Y4548"/>
    </row>
    <row r="4549" spans="17:25" x14ac:dyDescent="0.35">
      <c r="Q4549"/>
      <c r="R4549"/>
      <c r="S4549"/>
      <c r="T4549"/>
      <c r="U4549"/>
      <c r="V4549"/>
      <c r="W4549"/>
      <c r="X4549"/>
      <c r="Y4549"/>
    </row>
    <row r="4550" spans="17:25" x14ac:dyDescent="0.35">
      <c r="Q4550"/>
      <c r="R4550"/>
      <c r="S4550"/>
      <c r="T4550"/>
      <c r="U4550"/>
      <c r="V4550"/>
      <c r="W4550"/>
      <c r="X4550"/>
      <c r="Y4550"/>
    </row>
    <row r="4551" spans="17:25" x14ac:dyDescent="0.35">
      <c r="Q4551"/>
      <c r="R4551"/>
      <c r="S4551"/>
      <c r="T4551"/>
      <c r="U4551"/>
      <c r="V4551"/>
      <c r="W4551"/>
      <c r="X4551"/>
      <c r="Y4551"/>
    </row>
    <row r="4552" spans="17:25" x14ac:dyDescent="0.35">
      <c r="Q4552"/>
      <c r="R4552"/>
      <c r="S4552"/>
      <c r="T4552"/>
      <c r="U4552"/>
      <c r="V4552"/>
      <c r="W4552"/>
      <c r="X4552"/>
      <c r="Y4552"/>
    </row>
    <row r="4553" spans="17:25" x14ac:dyDescent="0.35">
      <c r="Q4553"/>
      <c r="R4553"/>
      <c r="S4553"/>
      <c r="T4553"/>
      <c r="U4553"/>
      <c r="V4553"/>
      <c r="W4553"/>
      <c r="X4553"/>
      <c r="Y4553"/>
    </row>
    <row r="4554" spans="17:25" x14ac:dyDescent="0.35">
      <c r="Q4554"/>
      <c r="R4554"/>
      <c r="S4554"/>
      <c r="T4554"/>
      <c r="U4554"/>
      <c r="V4554"/>
      <c r="W4554"/>
      <c r="X4554"/>
      <c r="Y4554"/>
    </row>
    <row r="4555" spans="17:25" x14ac:dyDescent="0.35">
      <c r="Q4555"/>
      <c r="R4555"/>
      <c r="S4555"/>
      <c r="T4555"/>
      <c r="U4555"/>
      <c r="V4555"/>
      <c r="W4555"/>
      <c r="X4555"/>
      <c r="Y4555"/>
    </row>
    <row r="4556" spans="17:25" x14ac:dyDescent="0.35">
      <c r="Q4556"/>
      <c r="R4556"/>
      <c r="S4556"/>
      <c r="T4556"/>
      <c r="U4556"/>
      <c r="V4556"/>
      <c r="W4556"/>
      <c r="X4556"/>
      <c r="Y4556"/>
    </row>
    <row r="4557" spans="17:25" x14ac:dyDescent="0.35">
      <c r="Q4557"/>
      <c r="R4557"/>
      <c r="S4557"/>
      <c r="T4557"/>
      <c r="U4557"/>
      <c r="V4557"/>
      <c r="W4557"/>
      <c r="X4557"/>
      <c r="Y4557"/>
    </row>
    <row r="4558" spans="17:25" x14ac:dyDescent="0.35">
      <c r="Q4558"/>
      <c r="R4558"/>
      <c r="S4558"/>
      <c r="T4558"/>
      <c r="U4558"/>
      <c r="V4558"/>
      <c r="W4558"/>
      <c r="X4558"/>
      <c r="Y4558"/>
    </row>
    <row r="4559" spans="17:25" x14ac:dyDescent="0.35">
      <c r="Q4559"/>
      <c r="R4559"/>
      <c r="S4559"/>
      <c r="T4559"/>
      <c r="U4559"/>
      <c r="V4559"/>
      <c r="W4559"/>
      <c r="X4559"/>
      <c r="Y4559"/>
    </row>
    <row r="4560" spans="17:25" x14ac:dyDescent="0.35">
      <c r="Q4560"/>
      <c r="R4560"/>
      <c r="S4560"/>
      <c r="T4560"/>
      <c r="U4560"/>
      <c r="V4560"/>
      <c r="W4560"/>
      <c r="X4560"/>
      <c r="Y4560"/>
    </row>
    <row r="4561" spans="17:25" x14ac:dyDescent="0.35">
      <c r="Q4561"/>
      <c r="R4561"/>
      <c r="S4561"/>
      <c r="T4561"/>
      <c r="U4561"/>
      <c r="V4561"/>
      <c r="W4561"/>
      <c r="X4561"/>
      <c r="Y4561"/>
    </row>
    <row r="4562" spans="17:25" x14ac:dyDescent="0.35">
      <c r="Q4562"/>
      <c r="R4562"/>
      <c r="S4562"/>
      <c r="T4562"/>
      <c r="U4562"/>
      <c r="V4562"/>
      <c r="W4562"/>
      <c r="X4562"/>
      <c r="Y4562"/>
    </row>
    <row r="4563" spans="17:25" x14ac:dyDescent="0.35">
      <c r="Q4563"/>
      <c r="R4563"/>
      <c r="S4563"/>
      <c r="T4563"/>
      <c r="U4563"/>
      <c r="V4563"/>
      <c r="W4563"/>
      <c r="X4563"/>
      <c r="Y4563"/>
    </row>
    <row r="4564" spans="17:25" x14ac:dyDescent="0.35">
      <c r="Q4564"/>
      <c r="R4564"/>
      <c r="S4564"/>
      <c r="T4564"/>
      <c r="U4564"/>
      <c r="V4564"/>
      <c r="W4564"/>
      <c r="X4564"/>
      <c r="Y4564"/>
    </row>
    <row r="4565" spans="17:25" x14ac:dyDescent="0.35">
      <c r="Q4565"/>
      <c r="R4565"/>
      <c r="S4565"/>
      <c r="T4565"/>
      <c r="U4565"/>
      <c r="V4565"/>
      <c r="W4565"/>
      <c r="X4565"/>
      <c r="Y4565"/>
    </row>
    <row r="4566" spans="17:25" x14ac:dyDescent="0.35">
      <c r="Q4566"/>
      <c r="R4566"/>
      <c r="S4566"/>
      <c r="T4566"/>
      <c r="U4566"/>
      <c r="V4566"/>
      <c r="W4566"/>
      <c r="X4566"/>
      <c r="Y4566"/>
    </row>
    <row r="4567" spans="17:25" x14ac:dyDescent="0.35">
      <c r="Q4567"/>
      <c r="R4567"/>
      <c r="S4567"/>
      <c r="T4567"/>
      <c r="U4567"/>
      <c r="V4567"/>
      <c r="W4567"/>
      <c r="X4567"/>
      <c r="Y4567"/>
    </row>
    <row r="4568" spans="17:25" x14ac:dyDescent="0.35">
      <c r="Q4568"/>
      <c r="R4568"/>
      <c r="S4568"/>
      <c r="T4568"/>
      <c r="U4568"/>
      <c r="V4568"/>
      <c r="W4568"/>
      <c r="X4568"/>
      <c r="Y4568"/>
    </row>
    <row r="4569" spans="17:25" x14ac:dyDescent="0.35">
      <c r="Q4569"/>
      <c r="R4569"/>
      <c r="S4569"/>
      <c r="T4569"/>
      <c r="U4569"/>
      <c r="V4569"/>
      <c r="W4569"/>
      <c r="X4569"/>
      <c r="Y4569"/>
    </row>
    <row r="4570" spans="17:25" x14ac:dyDescent="0.35">
      <c r="Q4570"/>
      <c r="R4570"/>
      <c r="S4570"/>
      <c r="T4570"/>
      <c r="U4570"/>
      <c r="V4570"/>
      <c r="W4570"/>
      <c r="X4570"/>
      <c r="Y4570"/>
    </row>
    <row r="4571" spans="17:25" x14ac:dyDescent="0.35">
      <c r="Q4571"/>
      <c r="R4571"/>
      <c r="S4571"/>
      <c r="T4571"/>
      <c r="U4571"/>
      <c r="V4571"/>
      <c r="W4571"/>
      <c r="X4571"/>
      <c r="Y4571"/>
    </row>
    <row r="4572" spans="17:25" x14ac:dyDescent="0.35">
      <c r="Q4572"/>
      <c r="R4572"/>
      <c r="S4572"/>
      <c r="T4572"/>
      <c r="U4572"/>
      <c r="V4572"/>
      <c r="W4572"/>
      <c r="X4572"/>
      <c r="Y4572"/>
    </row>
    <row r="4573" spans="17:25" x14ac:dyDescent="0.35">
      <c r="Q4573"/>
      <c r="R4573"/>
      <c r="S4573"/>
      <c r="T4573"/>
      <c r="U4573"/>
      <c r="V4573"/>
      <c r="W4573"/>
      <c r="X4573"/>
      <c r="Y4573"/>
    </row>
    <row r="4574" spans="17:25" x14ac:dyDescent="0.35">
      <c r="Q4574"/>
      <c r="R4574"/>
      <c r="S4574"/>
      <c r="T4574"/>
      <c r="U4574"/>
      <c r="V4574"/>
      <c r="W4574"/>
      <c r="X4574"/>
      <c r="Y4574"/>
    </row>
    <row r="4575" spans="17:25" x14ac:dyDescent="0.35">
      <c r="Q4575"/>
      <c r="R4575"/>
      <c r="S4575"/>
      <c r="T4575"/>
      <c r="U4575"/>
      <c r="V4575"/>
      <c r="W4575"/>
      <c r="X4575"/>
      <c r="Y4575"/>
    </row>
    <row r="4576" spans="17:25" x14ac:dyDescent="0.35">
      <c r="Q4576"/>
      <c r="R4576"/>
      <c r="S4576"/>
      <c r="T4576"/>
      <c r="U4576"/>
      <c r="V4576"/>
      <c r="W4576"/>
      <c r="X4576"/>
      <c r="Y4576"/>
    </row>
    <row r="4577" spans="17:25" x14ac:dyDescent="0.35">
      <c r="Q4577"/>
      <c r="R4577"/>
      <c r="S4577"/>
      <c r="T4577"/>
      <c r="U4577"/>
      <c r="V4577"/>
      <c r="W4577"/>
      <c r="X4577"/>
      <c r="Y4577"/>
    </row>
    <row r="4578" spans="17:25" x14ac:dyDescent="0.35">
      <c r="Q4578"/>
      <c r="R4578"/>
      <c r="S4578"/>
      <c r="T4578"/>
      <c r="U4578"/>
      <c r="V4578"/>
      <c r="W4578"/>
      <c r="X4578"/>
      <c r="Y4578"/>
    </row>
    <row r="4579" spans="17:25" x14ac:dyDescent="0.35">
      <c r="Q4579"/>
      <c r="R4579"/>
      <c r="S4579"/>
      <c r="T4579"/>
      <c r="U4579"/>
      <c r="V4579"/>
      <c r="W4579"/>
      <c r="X4579"/>
      <c r="Y4579"/>
    </row>
    <row r="4580" spans="17:25" x14ac:dyDescent="0.35">
      <c r="Q4580"/>
      <c r="R4580"/>
      <c r="S4580"/>
      <c r="T4580"/>
      <c r="U4580"/>
      <c r="V4580"/>
      <c r="W4580"/>
      <c r="X4580"/>
      <c r="Y4580"/>
    </row>
    <row r="4581" spans="17:25" x14ac:dyDescent="0.35">
      <c r="Q4581"/>
      <c r="R4581"/>
      <c r="S4581"/>
      <c r="T4581"/>
      <c r="U4581"/>
      <c r="V4581"/>
      <c r="W4581"/>
      <c r="X4581"/>
      <c r="Y4581"/>
    </row>
    <row r="4582" spans="17:25" x14ac:dyDescent="0.35">
      <c r="Q4582"/>
      <c r="R4582"/>
      <c r="S4582"/>
      <c r="T4582"/>
      <c r="U4582"/>
      <c r="V4582"/>
      <c r="W4582"/>
      <c r="X4582"/>
      <c r="Y4582"/>
    </row>
    <row r="4583" spans="17:25" x14ac:dyDescent="0.35">
      <c r="Q4583"/>
      <c r="R4583"/>
      <c r="S4583"/>
      <c r="T4583"/>
      <c r="U4583"/>
      <c r="V4583"/>
      <c r="W4583"/>
      <c r="X4583"/>
      <c r="Y4583"/>
    </row>
    <row r="4584" spans="17:25" x14ac:dyDescent="0.35">
      <c r="Q4584"/>
      <c r="R4584"/>
      <c r="S4584"/>
      <c r="T4584"/>
      <c r="U4584"/>
      <c r="V4584"/>
      <c r="W4584"/>
      <c r="X4584"/>
      <c r="Y4584"/>
    </row>
    <row r="4585" spans="17:25" x14ac:dyDescent="0.35">
      <c r="Q4585"/>
      <c r="R4585"/>
      <c r="S4585"/>
      <c r="T4585"/>
      <c r="U4585"/>
      <c r="V4585"/>
      <c r="W4585"/>
      <c r="X4585"/>
      <c r="Y4585"/>
    </row>
    <row r="4586" spans="17:25" x14ac:dyDescent="0.35">
      <c r="Q4586"/>
      <c r="R4586"/>
      <c r="S4586"/>
      <c r="T4586"/>
      <c r="U4586"/>
      <c r="V4586"/>
      <c r="W4586"/>
      <c r="X4586"/>
      <c r="Y4586"/>
    </row>
    <row r="4587" spans="17:25" x14ac:dyDescent="0.35">
      <c r="Q4587"/>
      <c r="R4587"/>
      <c r="S4587"/>
      <c r="T4587"/>
      <c r="U4587"/>
      <c r="V4587"/>
      <c r="W4587"/>
      <c r="X4587"/>
      <c r="Y4587"/>
    </row>
    <row r="4588" spans="17:25" x14ac:dyDescent="0.35">
      <c r="Q4588"/>
      <c r="R4588"/>
      <c r="S4588"/>
      <c r="T4588"/>
      <c r="U4588"/>
      <c r="V4588"/>
      <c r="W4588"/>
      <c r="X4588"/>
      <c r="Y4588"/>
    </row>
    <row r="4589" spans="17:25" x14ac:dyDescent="0.35">
      <c r="Q4589"/>
      <c r="R4589"/>
      <c r="S4589"/>
      <c r="T4589"/>
      <c r="U4589"/>
      <c r="V4589"/>
      <c r="W4589"/>
      <c r="X4589"/>
      <c r="Y4589"/>
    </row>
    <row r="4590" spans="17:25" x14ac:dyDescent="0.35">
      <c r="Q4590"/>
      <c r="R4590"/>
      <c r="S4590"/>
      <c r="T4590"/>
      <c r="U4590"/>
      <c r="V4590"/>
      <c r="W4590"/>
      <c r="X4590"/>
      <c r="Y4590"/>
    </row>
    <row r="4591" spans="17:25" x14ac:dyDescent="0.35">
      <c r="Q4591"/>
      <c r="R4591"/>
      <c r="S4591"/>
      <c r="T4591"/>
      <c r="U4591"/>
      <c r="V4591"/>
      <c r="W4591"/>
      <c r="X4591"/>
      <c r="Y4591"/>
    </row>
    <row r="4592" spans="17:25" x14ac:dyDescent="0.35">
      <c r="Q4592"/>
      <c r="R4592"/>
      <c r="S4592"/>
      <c r="T4592"/>
      <c r="U4592"/>
      <c r="V4592"/>
      <c r="W4592"/>
      <c r="X4592"/>
      <c r="Y4592"/>
    </row>
    <row r="4593" spans="17:25" x14ac:dyDescent="0.35">
      <c r="Q4593"/>
      <c r="R4593"/>
      <c r="S4593"/>
      <c r="T4593"/>
      <c r="U4593"/>
      <c r="V4593"/>
      <c r="W4593"/>
      <c r="X4593"/>
      <c r="Y4593"/>
    </row>
    <row r="4594" spans="17:25" x14ac:dyDescent="0.35">
      <c r="Q4594"/>
      <c r="R4594"/>
      <c r="S4594"/>
      <c r="T4594"/>
      <c r="U4594"/>
      <c r="V4594"/>
      <c r="W4594"/>
      <c r="X4594"/>
      <c r="Y4594"/>
    </row>
    <row r="4595" spans="17:25" x14ac:dyDescent="0.35">
      <c r="Q4595"/>
      <c r="R4595"/>
      <c r="S4595"/>
      <c r="T4595"/>
      <c r="U4595"/>
      <c r="V4595"/>
      <c r="W4595"/>
      <c r="X4595"/>
      <c r="Y4595"/>
    </row>
    <row r="4596" spans="17:25" x14ac:dyDescent="0.35">
      <c r="Q4596"/>
      <c r="R4596"/>
      <c r="S4596"/>
      <c r="T4596"/>
      <c r="U4596"/>
      <c r="V4596"/>
      <c r="W4596"/>
      <c r="X4596"/>
      <c r="Y4596"/>
    </row>
    <row r="4597" spans="17:25" x14ac:dyDescent="0.35">
      <c r="Q4597"/>
      <c r="R4597"/>
      <c r="S4597"/>
      <c r="T4597"/>
      <c r="U4597"/>
      <c r="V4597"/>
      <c r="W4597"/>
      <c r="X4597"/>
      <c r="Y4597"/>
    </row>
    <row r="4598" spans="17:25" x14ac:dyDescent="0.35">
      <c r="Q4598"/>
      <c r="R4598"/>
      <c r="S4598"/>
      <c r="T4598"/>
      <c r="U4598"/>
      <c r="V4598"/>
      <c r="W4598"/>
      <c r="X4598"/>
      <c r="Y4598"/>
    </row>
    <row r="4599" spans="17:25" x14ac:dyDescent="0.35">
      <c r="Q4599"/>
      <c r="R4599"/>
      <c r="S4599"/>
      <c r="T4599"/>
      <c r="U4599"/>
      <c r="V4599"/>
      <c r="W4599"/>
      <c r="X4599"/>
      <c r="Y4599"/>
    </row>
    <row r="4600" spans="17:25" x14ac:dyDescent="0.35">
      <c r="Q4600"/>
      <c r="R4600"/>
      <c r="S4600"/>
      <c r="T4600"/>
      <c r="U4600"/>
      <c r="V4600"/>
      <c r="W4600"/>
      <c r="X4600"/>
      <c r="Y4600"/>
    </row>
    <row r="4601" spans="17:25" x14ac:dyDescent="0.35">
      <c r="Q4601"/>
      <c r="R4601"/>
      <c r="S4601"/>
      <c r="T4601"/>
      <c r="U4601"/>
      <c r="V4601"/>
      <c r="W4601"/>
      <c r="X4601"/>
      <c r="Y4601"/>
    </row>
    <row r="4602" spans="17:25" x14ac:dyDescent="0.35">
      <c r="Q4602"/>
      <c r="R4602"/>
      <c r="S4602"/>
      <c r="T4602"/>
      <c r="U4602"/>
      <c r="V4602"/>
      <c r="W4602"/>
      <c r="X4602"/>
      <c r="Y4602"/>
    </row>
    <row r="4603" spans="17:25" x14ac:dyDescent="0.35">
      <c r="Q4603"/>
      <c r="R4603"/>
      <c r="S4603"/>
      <c r="T4603"/>
      <c r="U4603"/>
      <c r="V4603"/>
      <c r="W4603"/>
      <c r="X4603"/>
      <c r="Y4603"/>
    </row>
    <row r="4604" spans="17:25" x14ac:dyDescent="0.35">
      <c r="Q4604"/>
      <c r="R4604"/>
      <c r="S4604"/>
      <c r="T4604"/>
      <c r="U4604"/>
      <c r="V4604"/>
      <c r="W4604"/>
      <c r="X4604"/>
      <c r="Y4604"/>
    </row>
    <row r="4605" spans="17:25" x14ac:dyDescent="0.35">
      <c r="Q4605"/>
      <c r="R4605"/>
      <c r="S4605"/>
      <c r="T4605"/>
      <c r="U4605"/>
      <c r="V4605"/>
      <c r="W4605"/>
      <c r="X4605"/>
      <c r="Y4605"/>
    </row>
    <row r="4606" spans="17:25" x14ac:dyDescent="0.35">
      <c r="Q4606"/>
      <c r="R4606"/>
      <c r="S4606"/>
      <c r="T4606"/>
      <c r="U4606"/>
      <c r="V4606"/>
      <c r="W4606"/>
      <c r="X4606"/>
      <c r="Y4606"/>
    </row>
    <row r="4607" spans="17:25" x14ac:dyDescent="0.35">
      <c r="Q4607"/>
      <c r="R4607"/>
      <c r="S4607"/>
      <c r="T4607"/>
      <c r="U4607"/>
      <c r="V4607"/>
      <c r="W4607"/>
      <c r="X4607"/>
      <c r="Y4607"/>
    </row>
    <row r="4608" spans="17:25" x14ac:dyDescent="0.35">
      <c r="Q4608"/>
      <c r="R4608"/>
      <c r="S4608"/>
      <c r="T4608"/>
      <c r="U4608"/>
      <c r="V4608"/>
      <c r="W4608"/>
      <c r="X4608"/>
      <c r="Y4608"/>
    </row>
    <row r="4609" spans="17:25" x14ac:dyDescent="0.35">
      <c r="Q4609"/>
      <c r="R4609"/>
      <c r="S4609"/>
      <c r="T4609"/>
      <c r="U4609"/>
      <c r="V4609"/>
      <c r="W4609"/>
      <c r="X4609"/>
      <c r="Y4609"/>
    </row>
    <row r="4610" spans="17:25" x14ac:dyDescent="0.35">
      <c r="Q4610"/>
      <c r="R4610"/>
      <c r="S4610"/>
      <c r="T4610"/>
      <c r="U4610"/>
      <c r="V4610"/>
      <c r="W4610"/>
      <c r="X4610"/>
      <c r="Y4610"/>
    </row>
    <row r="4611" spans="17:25" x14ac:dyDescent="0.35">
      <c r="Q4611"/>
      <c r="R4611"/>
      <c r="S4611"/>
      <c r="T4611"/>
      <c r="U4611"/>
      <c r="V4611"/>
      <c r="W4611"/>
      <c r="X4611"/>
      <c r="Y4611"/>
    </row>
    <row r="4612" spans="17:25" x14ac:dyDescent="0.35">
      <c r="Q4612"/>
      <c r="R4612"/>
      <c r="S4612"/>
      <c r="T4612"/>
      <c r="U4612"/>
      <c r="V4612"/>
      <c r="W4612"/>
      <c r="X4612"/>
      <c r="Y4612"/>
    </row>
    <row r="4613" spans="17:25" x14ac:dyDescent="0.35">
      <c r="Q4613"/>
      <c r="R4613"/>
      <c r="S4613"/>
      <c r="T4613"/>
      <c r="U4613"/>
      <c r="V4613"/>
      <c r="W4613"/>
      <c r="X4613"/>
      <c r="Y4613"/>
    </row>
    <row r="4614" spans="17:25" x14ac:dyDescent="0.35">
      <c r="Q4614"/>
      <c r="R4614"/>
      <c r="S4614"/>
      <c r="T4614"/>
      <c r="U4614"/>
      <c r="V4614"/>
      <c r="W4614"/>
      <c r="X4614"/>
      <c r="Y4614"/>
    </row>
    <row r="4615" spans="17:25" x14ac:dyDescent="0.35">
      <c r="Q4615"/>
      <c r="R4615"/>
      <c r="S4615"/>
      <c r="T4615"/>
      <c r="U4615"/>
      <c r="V4615"/>
      <c r="W4615"/>
      <c r="X4615"/>
      <c r="Y4615"/>
    </row>
    <row r="4616" spans="17:25" x14ac:dyDescent="0.35">
      <c r="Q4616"/>
      <c r="R4616"/>
      <c r="S4616"/>
      <c r="T4616"/>
      <c r="U4616"/>
      <c r="V4616"/>
      <c r="W4616"/>
      <c r="X4616"/>
      <c r="Y4616"/>
    </row>
    <row r="4617" spans="17:25" x14ac:dyDescent="0.35">
      <c r="Q4617"/>
      <c r="R4617"/>
      <c r="S4617"/>
      <c r="T4617"/>
      <c r="U4617"/>
      <c r="V4617"/>
      <c r="W4617"/>
      <c r="X4617"/>
      <c r="Y4617"/>
    </row>
    <row r="4618" spans="17:25" x14ac:dyDescent="0.35">
      <c r="Q4618"/>
      <c r="R4618"/>
      <c r="S4618"/>
      <c r="T4618"/>
      <c r="U4618"/>
      <c r="V4618"/>
      <c r="W4618"/>
      <c r="X4618"/>
      <c r="Y4618"/>
    </row>
    <row r="4619" spans="17:25" x14ac:dyDescent="0.35">
      <c r="Q4619"/>
      <c r="R4619"/>
      <c r="S4619"/>
      <c r="T4619"/>
      <c r="U4619"/>
      <c r="V4619"/>
      <c r="W4619"/>
      <c r="X4619"/>
      <c r="Y4619"/>
    </row>
    <row r="4620" spans="17:25" x14ac:dyDescent="0.35">
      <c r="Q4620"/>
      <c r="R4620"/>
      <c r="S4620"/>
      <c r="T4620"/>
      <c r="U4620"/>
      <c r="V4620"/>
      <c r="W4620"/>
      <c r="X4620"/>
      <c r="Y4620"/>
    </row>
    <row r="4621" spans="17:25" x14ac:dyDescent="0.35">
      <c r="Q4621"/>
      <c r="R4621"/>
      <c r="S4621"/>
      <c r="T4621"/>
      <c r="U4621"/>
      <c r="V4621"/>
      <c r="W4621"/>
      <c r="X4621"/>
      <c r="Y4621"/>
    </row>
    <row r="4622" spans="17:25" x14ac:dyDescent="0.35">
      <c r="Q4622"/>
      <c r="R4622"/>
      <c r="S4622"/>
      <c r="T4622"/>
      <c r="U4622"/>
      <c r="V4622"/>
      <c r="W4622"/>
      <c r="X4622"/>
      <c r="Y4622"/>
    </row>
    <row r="4623" spans="17:25" x14ac:dyDescent="0.35">
      <c r="Q4623"/>
      <c r="R4623"/>
      <c r="S4623"/>
      <c r="T4623"/>
      <c r="U4623"/>
      <c r="V4623"/>
      <c r="W4623"/>
      <c r="X4623"/>
      <c r="Y4623"/>
    </row>
    <row r="4624" spans="17:25" x14ac:dyDescent="0.35">
      <c r="Q4624"/>
      <c r="R4624"/>
      <c r="S4624"/>
      <c r="T4624"/>
      <c r="U4624"/>
      <c r="V4624"/>
      <c r="W4624"/>
      <c r="X4624"/>
      <c r="Y4624"/>
    </row>
    <row r="4625" spans="17:25" x14ac:dyDescent="0.35">
      <c r="Q4625"/>
      <c r="R4625"/>
      <c r="S4625"/>
      <c r="T4625"/>
      <c r="U4625"/>
      <c r="V4625"/>
      <c r="W4625"/>
      <c r="X4625"/>
      <c r="Y4625"/>
    </row>
    <row r="4626" spans="17:25" x14ac:dyDescent="0.35">
      <c r="Q4626"/>
      <c r="R4626"/>
      <c r="S4626"/>
      <c r="T4626"/>
      <c r="U4626"/>
      <c r="V4626"/>
      <c r="W4626"/>
      <c r="X4626"/>
      <c r="Y4626"/>
    </row>
    <row r="4627" spans="17:25" x14ac:dyDescent="0.35">
      <c r="Q4627"/>
      <c r="R4627"/>
      <c r="S4627"/>
      <c r="T4627"/>
      <c r="U4627"/>
      <c r="V4627"/>
      <c r="W4627"/>
      <c r="X4627"/>
      <c r="Y4627"/>
    </row>
    <row r="4628" spans="17:25" x14ac:dyDescent="0.35">
      <c r="Q4628"/>
      <c r="R4628"/>
      <c r="S4628"/>
      <c r="T4628"/>
      <c r="U4628"/>
      <c r="V4628"/>
      <c r="W4628"/>
      <c r="X4628"/>
      <c r="Y4628"/>
    </row>
    <row r="4629" spans="17:25" x14ac:dyDescent="0.35">
      <c r="Q4629"/>
      <c r="R4629"/>
      <c r="S4629"/>
      <c r="T4629"/>
      <c r="U4629"/>
      <c r="V4629"/>
      <c r="W4629"/>
      <c r="X4629"/>
      <c r="Y4629"/>
    </row>
    <row r="4630" spans="17:25" x14ac:dyDescent="0.35">
      <c r="Q4630"/>
      <c r="R4630"/>
      <c r="S4630"/>
      <c r="T4630"/>
      <c r="U4630"/>
      <c r="V4630"/>
      <c r="W4630"/>
      <c r="X4630"/>
      <c r="Y4630"/>
    </row>
    <row r="4631" spans="17:25" x14ac:dyDescent="0.35">
      <c r="Q4631"/>
      <c r="R4631"/>
      <c r="S4631"/>
      <c r="T4631"/>
      <c r="U4631"/>
      <c r="V4631"/>
      <c r="W4631"/>
      <c r="X4631"/>
      <c r="Y4631"/>
    </row>
    <row r="4632" spans="17:25" x14ac:dyDescent="0.35">
      <c r="Q4632"/>
      <c r="R4632"/>
      <c r="S4632"/>
      <c r="T4632"/>
      <c r="U4632"/>
      <c r="V4632"/>
      <c r="W4632"/>
      <c r="X4632"/>
      <c r="Y4632"/>
    </row>
    <row r="4633" spans="17:25" x14ac:dyDescent="0.35">
      <c r="Q4633"/>
      <c r="R4633"/>
      <c r="S4633"/>
      <c r="T4633"/>
      <c r="U4633"/>
      <c r="V4633"/>
      <c r="W4633"/>
      <c r="X4633"/>
      <c r="Y4633"/>
    </row>
    <row r="4634" spans="17:25" x14ac:dyDescent="0.35">
      <c r="Q4634"/>
      <c r="R4634"/>
      <c r="S4634"/>
      <c r="T4634"/>
      <c r="U4634"/>
      <c r="V4634"/>
      <c r="W4634"/>
      <c r="X4634"/>
      <c r="Y4634"/>
    </row>
    <row r="4635" spans="17:25" x14ac:dyDescent="0.35">
      <c r="Q4635"/>
      <c r="R4635"/>
      <c r="S4635"/>
      <c r="T4635"/>
      <c r="U4635"/>
      <c r="V4635"/>
      <c r="W4635"/>
      <c r="X4635"/>
      <c r="Y4635"/>
    </row>
    <row r="4636" spans="17:25" x14ac:dyDescent="0.35">
      <c r="Q4636"/>
      <c r="R4636"/>
      <c r="S4636"/>
      <c r="T4636"/>
      <c r="U4636"/>
      <c r="V4636"/>
      <c r="W4636"/>
      <c r="X4636"/>
      <c r="Y4636"/>
    </row>
    <row r="4637" spans="17:25" x14ac:dyDescent="0.35">
      <c r="Q4637"/>
      <c r="R4637"/>
      <c r="S4637"/>
      <c r="T4637"/>
      <c r="U4637"/>
      <c r="V4637"/>
      <c r="W4637"/>
      <c r="X4637"/>
      <c r="Y4637"/>
    </row>
    <row r="4638" spans="17:25" x14ac:dyDescent="0.35">
      <c r="Q4638"/>
      <c r="R4638"/>
      <c r="S4638"/>
      <c r="T4638"/>
      <c r="U4638"/>
      <c r="V4638"/>
      <c r="W4638"/>
      <c r="X4638"/>
      <c r="Y4638"/>
    </row>
    <row r="4639" spans="17:25" x14ac:dyDescent="0.35">
      <c r="Q4639"/>
      <c r="R4639"/>
      <c r="S4639"/>
      <c r="T4639"/>
      <c r="U4639"/>
      <c r="V4639"/>
      <c r="W4639"/>
      <c r="X4639"/>
      <c r="Y4639"/>
    </row>
    <row r="4640" spans="17:25" x14ac:dyDescent="0.35">
      <c r="Q4640"/>
      <c r="R4640"/>
      <c r="S4640"/>
      <c r="T4640"/>
      <c r="U4640"/>
      <c r="V4640"/>
      <c r="W4640"/>
      <c r="X4640"/>
      <c r="Y4640"/>
    </row>
    <row r="4641" spans="17:25" x14ac:dyDescent="0.35">
      <c r="Q4641"/>
      <c r="R4641"/>
      <c r="S4641"/>
      <c r="T4641"/>
      <c r="U4641"/>
      <c r="V4641"/>
      <c r="W4641"/>
      <c r="X4641"/>
      <c r="Y4641"/>
    </row>
    <row r="4642" spans="17:25" x14ac:dyDescent="0.35">
      <c r="Q4642"/>
      <c r="R4642"/>
      <c r="S4642"/>
      <c r="T4642"/>
      <c r="U4642"/>
      <c r="V4642"/>
      <c r="W4642"/>
      <c r="X4642"/>
      <c r="Y4642"/>
    </row>
    <row r="4643" spans="17:25" x14ac:dyDescent="0.35">
      <c r="Q4643"/>
      <c r="R4643"/>
      <c r="S4643"/>
      <c r="T4643"/>
      <c r="U4643"/>
      <c r="V4643"/>
      <c r="W4643"/>
      <c r="X4643"/>
      <c r="Y4643"/>
    </row>
    <row r="4644" spans="17:25" x14ac:dyDescent="0.35">
      <c r="Q4644"/>
      <c r="R4644"/>
      <c r="S4644"/>
      <c r="T4644"/>
      <c r="U4644"/>
      <c r="V4644"/>
      <c r="W4644"/>
      <c r="X4644"/>
      <c r="Y4644"/>
    </row>
    <row r="4645" spans="17:25" x14ac:dyDescent="0.35">
      <c r="Q4645"/>
      <c r="R4645"/>
      <c r="S4645"/>
      <c r="T4645"/>
      <c r="U4645"/>
      <c r="V4645"/>
      <c r="W4645"/>
      <c r="X4645"/>
      <c r="Y4645"/>
    </row>
    <row r="4646" spans="17:25" x14ac:dyDescent="0.35">
      <c r="Q4646"/>
      <c r="R4646"/>
      <c r="S4646"/>
      <c r="T4646"/>
      <c r="U4646"/>
      <c r="V4646"/>
      <c r="W4646"/>
      <c r="X4646"/>
      <c r="Y4646"/>
    </row>
    <row r="4647" spans="17:25" x14ac:dyDescent="0.35">
      <c r="Q4647"/>
      <c r="R4647"/>
      <c r="S4647"/>
      <c r="T4647"/>
      <c r="U4647"/>
      <c r="V4647"/>
      <c r="W4647"/>
      <c r="X4647"/>
      <c r="Y4647"/>
    </row>
    <row r="4648" spans="17:25" x14ac:dyDescent="0.35">
      <c r="Q4648"/>
      <c r="R4648"/>
      <c r="S4648"/>
      <c r="T4648"/>
      <c r="U4648"/>
      <c r="V4648"/>
      <c r="W4648"/>
      <c r="X4648"/>
      <c r="Y4648"/>
    </row>
    <row r="4649" spans="17:25" x14ac:dyDescent="0.35">
      <c r="Q4649"/>
      <c r="R4649"/>
      <c r="S4649"/>
      <c r="T4649"/>
      <c r="U4649"/>
      <c r="V4649"/>
      <c r="W4649"/>
      <c r="X4649"/>
      <c r="Y4649"/>
    </row>
    <row r="4650" spans="17:25" x14ac:dyDescent="0.35">
      <c r="Q4650"/>
      <c r="R4650"/>
      <c r="S4650"/>
      <c r="T4650"/>
      <c r="U4650"/>
      <c r="V4650"/>
      <c r="W4650"/>
      <c r="X4650"/>
      <c r="Y4650"/>
    </row>
    <row r="4651" spans="17:25" x14ac:dyDescent="0.35">
      <c r="Q4651"/>
      <c r="R4651"/>
      <c r="S4651"/>
      <c r="T4651"/>
      <c r="U4651"/>
      <c r="V4651"/>
      <c r="W4651"/>
      <c r="X4651"/>
      <c r="Y4651"/>
    </row>
    <row r="4652" spans="17:25" x14ac:dyDescent="0.35">
      <c r="Q4652"/>
      <c r="R4652"/>
      <c r="S4652"/>
      <c r="T4652"/>
      <c r="U4652"/>
      <c r="V4652"/>
      <c r="W4652"/>
      <c r="X4652"/>
      <c r="Y4652"/>
    </row>
    <row r="4653" spans="17:25" x14ac:dyDescent="0.35">
      <c r="Q4653"/>
      <c r="R4653"/>
      <c r="S4653"/>
      <c r="T4653"/>
      <c r="U4653"/>
      <c r="V4653"/>
      <c r="W4653"/>
      <c r="X4653"/>
      <c r="Y4653"/>
    </row>
    <row r="4654" spans="17:25" x14ac:dyDescent="0.35">
      <c r="Q4654"/>
      <c r="R4654"/>
      <c r="S4654"/>
      <c r="T4654"/>
      <c r="U4654"/>
      <c r="V4654"/>
      <c r="W4654"/>
      <c r="X4654"/>
      <c r="Y4654"/>
    </row>
    <row r="4655" spans="17:25" x14ac:dyDescent="0.35">
      <c r="Q4655"/>
      <c r="R4655"/>
      <c r="S4655"/>
      <c r="T4655"/>
      <c r="U4655"/>
      <c r="V4655"/>
      <c r="W4655"/>
      <c r="X4655"/>
      <c r="Y4655"/>
    </row>
    <row r="4656" spans="17:25" x14ac:dyDescent="0.35">
      <c r="Q4656"/>
      <c r="R4656"/>
      <c r="S4656"/>
      <c r="T4656"/>
      <c r="U4656"/>
      <c r="V4656"/>
      <c r="W4656"/>
      <c r="X4656"/>
      <c r="Y4656"/>
    </row>
    <row r="4657" spans="17:25" x14ac:dyDescent="0.35">
      <c r="Q4657"/>
      <c r="R4657"/>
      <c r="S4657"/>
      <c r="T4657"/>
      <c r="U4657"/>
      <c r="V4657"/>
      <c r="W4657"/>
      <c r="X4657"/>
      <c r="Y4657"/>
    </row>
    <row r="4658" spans="17:25" x14ac:dyDescent="0.35">
      <c r="Q4658"/>
      <c r="R4658"/>
      <c r="S4658"/>
      <c r="T4658"/>
      <c r="U4658"/>
      <c r="V4658"/>
      <c r="W4658"/>
      <c r="X4658"/>
      <c r="Y4658"/>
    </row>
    <row r="4659" spans="17:25" x14ac:dyDescent="0.35">
      <c r="Q4659"/>
      <c r="R4659"/>
      <c r="S4659"/>
      <c r="T4659"/>
      <c r="U4659"/>
      <c r="V4659"/>
      <c r="W4659"/>
      <c r="X4659"/>
      <c r="Y4659"/>
    </row>
    <row r="4660" spans="17:25" x14ac:dyDescent="0.35">
      <c r="Q4660"/>
      <c r="R4660"/>
      <c r="S4660"/>
      <c r="T4660"/>
      <c r="U4660"/>
      <c r="V4660"/>
      <c r="W4660"/>
      <c r="X4660"/>
      <c r="Y4660"/>
    </row>
    <row r="4661" spans="17:25" x14ac:dyDescent="0.35">
      <c r="Q4661"/>
      <c r="R4661"/>
      <c r="S4661"/>
      <c r="T4661"/>
      <c r="U4661"/>
      <c r="V4661"/>
      <c r="W4661"/>
      <c r="X4661"/>
      <c r="Y4661"/>
    </row>
    <row r="4662" spans="17:25" x14ac:dyDescent="0.35">
      <c r="Q4662"/>
      <c r="R4662"/>
      <c r="S4662"/>
      <c r="T4662"/>
      <c r="U4662"/>
      <c r="V4662"/>
      <c r="W4662"/>
      <c r="X4662"/>
      <c r="Y4662"/>
    </row>
    <row r="4663" spans="17:25" x14ac:dyDescent="0.35">
      <c r="Q4663"/>
      <c r="R4663"/>
      <c r="S4663"/>
      <c r="T4663"/>
      <c r="U4663"/>
      <c r="V4663"/>
      <c r="W4663"/>
      <c r="X4663"/>
      <c r="Y4663"/>
    </row>
    <row r="4664" spans="17:25" x14ac:dyDescent="0.35">
      <c r="Q4664"/>
      <c r="R4664"/>
      <c r="S4664"/>
      <c r="T4664"/>
      <c r="U4664"/>
      <c r="V4664"/>
      <c r="W4664"/>
      <c r="X4664"/>
      <c r="Y4664"/>
    </row>
    <row r="4665" spans="17:25" x14ac:dyDescent="0.35">
      <c r="Q4665"/>
      <c r="R4665"/>
      <c r="S4665"/>
      <c r="T4665"/>
      <c r="U4665"/>
      <c r="V4665"/>
      <c r="W4665"/>
      <c r="X4665"/>
      <c r="Y4665"/>
    </row>
    <row r="4666" spans="17:25" x14ac:dyDescent="0.35">
      <c r="Q4666"/>
      <c r="R4666"/>
      <c r="S4666"/>
      <c r="T4666"/>
      <c r="U4666"/>
      <c r="V4666"/>
      <c r="W4666"/>
      <c r="X4666"/>
      <c r="Y4666"/>
    </row>
    <row r="4667" spans="17:25" x14ac:dyDescent="0.35">
      <c r="Q4667"/>
      <c r="R4667"/>
      <c r="S4667"/>
      <c r="T4667"/>
      <c r="U4667"/>
      <c r="V4667"/>
      <c r="W4667"/>
      <c r="X4667"/>
      <c r="Y4667"/>
    </row>
    <row r="4668" spans="17:25" x14ac:dyDescent="0.35">
      <c r="Q4668"/>
      <c r="R4668"/>
      <c r="S4668"/>
      <c r="T4668"/>
      <c r="U4668"/>
      <c r="V4668"/>
      <c r="W4668"/>
      <c r="X4668"/>
      <c r="Y4668"/>
    </row>
    <row r="4669" spans="17:25" x14ac:dyDescent="0.35">
      <c r="Q4669"/>
      <c r="R4669"/>
      <c r="S4669"/>
      <c r="T4669"/>
      <c r="U4669"/>
      <c r="V4669"/>
      <c r="W4669"/>
      <c r="X4669"/>
      <c r="Y4669"/>
    </row>
    <row r="4670" spans="17:25" x14ac:dyDescent="0.35">
      <c r="Q4670"/>
      <c r="R4670"/>
      <c r="S4670"/>
      <c r="T4670"/>
      <c r="U4670"/>
      <c r="V4670"/>
      <c r="W4670"/>
      <c r="X4670"/>
      <c r="Y4670"/>
    </row>
    <row r="4671" spans="17:25" x14ac:dyDescent="0.35">
      <c r="Q4671"/>
      <c r="R4671"/>
      <c r="S4671"/>
      <c r="T4671"/>
      <c r="U4671"/>
      <c r="V4671"/>
      <c r="W4671"/>
      <c r="X4671"/>
      <c r="Y4671"/>
    </row>
    <row r="4672" spans="17:25" x14ac:dyDescent="0.35">
      <c r="Q4672"/>
      <c r="R4672"/>
      <c r="S4672"/>
      <c r="T4672"/>
      <c r="U4672"/>
      <c r="V4672"/>
      <c r="W4672"/>
      <c r="X4672"/>
      <c r="Y4672"/>
    </row>
    <row r="4673" spans="17:25" x14ac:dyDescent="0.35">
      <c r="Q4673"/>
      <c r="R4673"/>
      <c r="S4673"/>
      <c r="T4673"/>
      <c r="U4673"/>
      <c r="V4673"/>
      <c r="W4673"/>
      <c r="X4673"/>
      <c r="Y4673"/>
    </row>
    <row r="4674" spans="17:25" x14ac:dyDescent="0.35">
      <c r="Q4674"/>
      <c r="R4674"/>
      <c r="S4674"/>
      <c r="T4674"/>
      <c r="U4674"/>
      <c r="V4674"/>
      <c r="W4674"/>
      <c r="X4674"/>
      <c r="Y4674"/>
    </row>
    <row r="4675" spans="17:25" x14ac:dyDescent="0.35">
      <c r="Q4675"/>
      <c r="R4675"/>
      <c r="S4675"/>
      <c r="T4675"/>
      <c r="U4675"/>
      <c r="V4675"/>
      <c r="W4675"/>
      <c r="X4675"/>
      <c r="Y4675"/>
    </row>
    <row r="4676" spans="17:25" x14ac:dyDescent="0.35">
      <c r="Q4676"/>
      <c r="R4676"/>
      <c r="S4676"/>
      <c r="T4676"/>
      <c r="U4676"/>
      <c r="V4676"/>
      <c r="W4676"/>
      <c r="X4676"/>
      <c r="Y4676"/>
    </row>
    <row r="4677" spans="17:25" x14ac:dyDescent="0.35">
      <c r="Q4677"/>
      <c r="R4677"/>
      <c r="S4677"/>
      <c r="T4677"/>
      <c r="U4677"/>
      <c r="V4677"/>
      <c r="W4677"/>
      <c r="X4677"/>
      <c r="Y4677"/>
    </row>
    <row r="4678" spans="17:25" x14ac:dyDescent="0.35">
      <c r="Q4678"/>
      <c r="R4678"/>
      <c r="S4678"/>
      <c r="T4678"/>
      <c r="U4678"/>
      <c r="V4678"/>
      <c r="W4678"/>
      <c r="X4678"/>
      <c r="Y4678"/>
    </row>
    <row r="4679" spans="17:25" x14ac:dyDescent="0.35">
      <c r="Q4679"/>
      <c r="R4679"/>
      <c r="S4679"/>
      <c r="T4679"/>
      <c r="U4679"/>
      <c r="V4679"/>
      <c r="W4679"/>
      <c r="X4679"/>
      <c r="Y4679"/>
    </row>
    <row r="4680" spans="17:25" x14ac:dyDescent="0.35">
      <c r="Q4680"/>
      <c r="R4680"/>
      <c r="S4680"/>
      <c r="T4680"/>
      <c r="U4680"/>
      <c r="V4680"/>
      <c r="W4680"/>
      <c r="X4680"/>
      <c r="Y4680"/>
    </row>
    <row r="4681" spans="17:25" x14ac:dyDescent="0.35">
      <c r="Q4681"/>
      <c r="R4681"/>
      <c r="S4681"/>
      <c r="T4681"/>
      <c r="U4681"/>
      <c r="V4681"/>
      <c r="W4681"/>
      <c r="X4681"/>
      <c r="Y4681"/>
    </row>
    <row r="4682" spans="17:25" x14ac:dyDescent="0.35">
      <c r="Q4682"/>
      <c r="R4682"/>
      <c r="S4682"/>
      <c r="T4682"/>
      <c r="U4682"/>
      <c r="V4682"/>
      <c r="W4682"/>
      <c r="X4682"/>
      <c r="Y4682"/>
    </row>
    <row r="4683" spans="17:25" x14ac:dyDescent="0.35">
      <c r="Q4683"/>
      <c r="R4683"/>
      <c r="S4683"/>
      <c r="T4683"/>
      <c r="U4683"/>
      <c r="V4683"/>
      <c r="W4683"/>
      <c r="X4683"/>
      <c r="Y4683"/>
    </row>
    <row r="4684" spans="17:25" x14ac:dyDescent="0.35">
      <c r="Q4684"/>
      <c r="R4684"/>
      <c r="S4684"/>
      <c r="T4684"/>
      <c r="U4684"/>
      <c r="V4684"/>
      <c r="W4684"/>
      <c r="X4684"/>
      <c r="Y4684"/>
    </row>
    <row r="4685" spans="17:25" x14ac:dyDescent="0.35">
      <c r="Q4685"/>
      <c r="R4685"/>
      <c r="S4685"/>
      <c r="T4685"/>
      <c r="U4685"/>
      <c r="V4685"/>
      <c r="W4685"/>
      <c r="X4685"/>
      <c r="Y4685"/>
    </row>
    <row r="4686" spans="17:25" x14ac:dyDescent="0.35">
      <c r="Q4686"/>
      <c r="R4686"/>
      <c r="S4686"/>
      <c r="T4686"/>
      <c r="U4686"/>
      <c r="V4686"/>
      <c r="W4686"/>
      <c r="X4686"/>
      <c r="Y4686"/>
    </row>
    <row r="4687" spans="17:25" x14ac:dyDescent="0.35">
      <c r="Q4687"/>
      <c r="R4687"/>
      <c r="S4687"/>
      <c r="T4687"/>
      <c r="U4687"/>
      <c r="V4687"/>
      <c r="W4687"/>
      <c r="X4687"/>
      <c r="Y4687"/>
    </row>
    <row r="4688" spans="17:25" x14ac:dyDescent="0.35">
      <c r="Q4688"/>
      <c r="R4688"/>
      <c r="S4688"/>
      <c r="T4688"/>
      <c r="U4688"/>
      <c r="V4688"/>
      <c r="W4688"/>
      <c r="X4688"/>
      <c r="Y4688"/>
    </row>
    <row r="4689" spans="17:25" x14ac:dyDescent="0.35">
      <c r="Q4689"/>
      <c r="R4689"/>
      <c r="S4689"/>
      <c r="T4689"/>
      <c r="U4689"/>
      <c r="V4689"/>
      <c r="W4689"/>
      <c r="X4689"/>
      <c r="Y4689"/>
    </row>
    <row r="4690" spans="17:25" x14ac:dyDescent="0.35">
      <c r="Q4690"/>
      <c r="R4690"/>
      <c r="S4690"/>
      <c r="T4690"/>
      <c r="U4690"/>
      <c r="V4690"/>
      <c r="W4690"/>
      <c r="X4690"/>
      <c r="Y4690"/>
    </row>
    <row r="4691" spans="17:25" x14ac:dyDescent="0.35">
      <c r="Q4691"/>
      <c r="R4691"/>
      <c r="S4691"/>
      <c r="T4691"/>
      <c r="U4691"/>
      <c r="V4691"/>
      <c r="W4691"/>
      <c r="X4691"/>
      <c r="Y4691"/>
    </row>
    <row r="4692" spans="17:25" x14ac:dyDescent="0.35">
      <c r="Q4692"/>
      <c r="R4692"/>
      <c r="S4692"/>
      <c r="T4692"/>
      <c r="U4692"/>
      <c r="V4692"/>
      <c r="W4692"/>
      <c r="X4692"/>
      <c r="Y4692"/>
    </row>
    <row r="4693" spans="17:25" x14ac:dyDescent="0.35">
      <c r="Q4693"/>
      <c r="R4693"/>
      <c r="S4693"/>
      <c r="T4693"/>
      <c r="U4693"/>
      <c r="V4693"/>
      <c r="W4693"/>
      <c r="X4693"/>
      <c r="Y4693"/>
    </row>
    <row r="4694" spans="17:25" x14ac:dyDescent="0.35">
      <c r="Q4694"/>
      <c r="R4694"/>
      <c r="S4694"/>
      <c r="T4694"/>
      <c r="U4694"/>
      <c r="V4694"/>
      <c r="W4694"/>
      <c r="X4694"/>
      <c r="Y4694"/>
    </row>
    <row r="4695" spans="17:25" x14ac:dyDescent="0.35">
      <c r="Q4695"/>
      <c r="R4695"/>
      <c r="S4695"/>
      <c r="T4695"/>
      <c r="U4695"/>
      <c r="V4695"/>
      <c r="W4695"/>
      <c r="X4695"/>
      <c r="Y4695"/>
    </row>
    <row r="4696" spans="17:25" x14ac:dyDescent="0.35">
      <c r="Q4696"/>
      <c r="R4696"/>
      <c r="S4696"/>
      <c r="T4696"/>
      <c r="U4696"/>
      <c r="V4696"/>
      <c r="W4696"/>
      <c r="X4696"/>
      <c r="Y4696"/>
    </row>
    <row r="4697" spans="17:25" x14ac:dyDescent="0.35">
      <c r="Q4697"/>
      <c r="R4697"/>
      <c r="S4697"/>
      <c r="T4697"/>
      <c r="U4697"/>
      <c r="V4697"/>
      <c r="W4697"/>
      <c r="X4697"/>
      <c r="Y4697"/>
    </row>
    <row r="4698" spans="17:25" x14ac:dyDescent="0.35">
      <c r="Q4698"/>
      <c r="R4698"/>
      <c r="S4698"/>
      <c r="T4698"/>
      <c r="U4698"/>
      <c r="V4698"/>
      <c r="W4698"/>
      <c r="X4698"/>
      <c r="Y4698"/>
    </row>
    <row r="4699" spans="17:25" x14ac:dyDescent="0.35">
      <c r="Q4699"/>
      <c r="R4699"/>
      <c r="S4699"/>
      <c r="T4699"/>
      <c r="U4699"/>
      <c r="V4699"/>
      <c r="W4699"/>
      <c r="X4699"/>
      <c r="Y4699"/>
    </row>
    <row r="4700" spans="17:25" x14ac:dyDescent="0.35">
      <c r="Q4700"/>
      <c r="R4700"/>
      <c r="S4700"/>
      <c r="T4700"/>
      <c r="U4700"/>
      <c r="V4700"/>
      <c r="W4700"/>
      <c r="X4700"/>
      <c r="Y4700"/>
    </row>
    <row r="4701" spans="17:25" x14ac:dyDescent="0.35">
      <c r="Q4701"/>
      <c r="R4701"/>
      <c r="S4701"/>
      <c r="T4701"/>
      <c r="U4701"/>
      <c r="V4701"/>
      <c r="W4701"/>
      <c r="X4701"/>
      <c r="Y4701"/>
    </row>
    <row r="4702" spans="17:25" x14ac:dyDescent="0.35">
      <c r="Q4702"/>
      <c r="R4702"/>
      <c r="S4702"/>
      <c r="T4702"/>
      <c r="U4702"/>
      <c r="V4702"/>
      <c r="W4702"/>
      <c r="X4702"/>
      <c r="Y4702"/>
    </row>
    <row r="4703" spans="17:25" x14ac:dyDescent="0.35">
      <c r="Q4703"/>
      <c r="R4703"/>
      <c r="S4703"/>
      <c r="T4703"/>
      <c r="U4703"/>
      <c r="V4703"/>
      <c r="W4703"/>
      <c r="X4703"/>
      <c r="Y4703"/>
    </row>
    <row r="4704" spans="17:25" x14ac:dyDescent="0.35">
      <c r="Q4704"/>
      <c r="R4704"/>
      <c r="S4704"/>
      <c r="T4704"/>
      <c r="U4704"/>
      <c r="V4704"/>
      <c r="W4704"/>
      <c r="X4704"/>
      <c r="Y4704"/>
    </row>
    <row r="4705" spans="17:25" x14ac:dyDescent="0.35">
      <c r="Q4705"/>
      <c r="R4705"/>
      <c r="S4705"/>
      <c r="T4705"/>
      <c r="U4705"/>
      <c r="V4705"/>
      <c r="W4705"/>
      <c r="X4705"/>
      <c r="Y4705"/>
    </row>
    <row r="4706" spans="17:25" x14ac:dyDescent="0.35">
      <c r="Q4706"/>
      <c r="R4706"/>
      <c r="S4706"/>
      <c r="T4706"/>
      <c r="U4706"/>
      <c r="V4706"/>
      <c r="W4706"/>
      <c r="X4706"/>
      <c r="Y4706"/>
    </row>
    <row r="4707" spans="17:25" x14ac:dyDescent="0.35">
      <c r="Q4707"/>
      <c r="R4707"/>
      <c r="S4707"/>
      <c r="T4707"/>
      <c r="U4707"/>
      <c r="V4707"/>
      <c r="W4707"/>
      <c r="X4707"/>
      <c r="Y4707"/>
    </row>
    <row r="4708" spans="17:25" x14ac:dyDescent="0.35">
      <c r="Q4708"/>
      <c r="R4708"/>
      <c r="S4708"/>
      <c r="T4708"/>
      <c r="U4708"/>
      <c r="V4708"/>
      <c r="W4708"/>
      <c r="X4708"/>
      <c r="Y4708"/>
    </row>
    <row r="4709" spans="17:25" x14ac:dyDescent="0.35">
      <c r="Q4709"/>
      <c r="R4709"/>
      <c r="S4709"/>
      <c r="T4709"/>
      <c r="U4709"/>
      <c r="V4709"/>
      <c r="W4709"/>
      <c r="X4709"/>
      <c r="Y4709"/>
    </row>
    <row r="4710" spans="17:25" x14ac:dyDescent="0.35">
      <c r="Q4710"/>
      <c r="R4710"/>
      <c r="S4710"/>
      <c r="T4710"/>
      <c r="U4710"/>
      <c r="V4710"/>
      <c r="W4710"/>
      <c r="X4710"/>
      <c r="Y4710"/>
    </row>
    <row r="4711" spans="17:25" x14ac:dyDescent="0.35">
      <c r="Q4711"/>
      <c r="R4711"/>
      <c r="S4711"/>
      <c r="T4711"/>
      <c r="U4711"/>
      <c r="V4711"/>
      <c r="W4711"/>
      <c r="X4711"/>
      <c r="Y4711"/>
    </row>
    <row r="4712" spans="17:25" x14ac:dyDescent="0.35">
      <c r="Q4712"/>
      <c r="R4712"/>
      <c r="S4712"/>
      <c r="T4712"/>
      <c r="U4712"/>
      <c r="V4712"/>
      <c r="W4712"/>
      <c r="X4712"/>
      <c r="Y4712"/>
    </row>
    <row r="4713" spans="17:25" x14ac:dyDescent="0.35">
      <c r="Q4713"/>
      <c r="R4713"/>
      <c r="S4713"/>
      <c r="T4713"/>
      <c r="U4713"/>
      <c r="V4713"/>
      <c r="W4713"/>
      <c r="X4713"/>
      <c r="Y4713"/>
    </row>
    <row r="4714" spans="17:25" x14ac:dyDescent="0.35">
      <c r="Q4714"/>
      <c r="R4714"/>
      <c r="S4714"/>
      <c r="T4714"/>
      <c r="U4714"/>
      <c r="V4714"/>
      <c r="W4714"/>
      <c r="X4714"/>
      <c r="Y4714"/>
    </row>
    <row r="4715" spans="17:25" x14ac:dyDescent="0.35">
      <c r="Q4715"/>
      <c r="R4715"/>
      <c r="S4715"/>
      <c r="T4715"/>
      <c r="U4715"/>
      <c r="V4715"/>
      <c r="W4715"/>
      <c r="X4715"/>
      <c r="Y4715"/>
    </row>
    <row r="4716" spans="17:25" x14ac:dyDescent="0.35">
      <c r="Q4716"/>
      <c r="R4716"/>
      <c r="S4716"/>
      <c r="T4716"/>
      <c r="U4716"/>
      <c r="V4716"/>
      <c r="W4716"/>
      <c r="X4716"/>
      <c r="Y4716"/>
    </row>
    <row r="4717" spans="17:25" x14ac:dyDescent="0.35">
      <c r="Q4717"/>
      <c r="R4717"/>
      <c r="S4717"/>
      <c r="T4717"/>
      <c r="U4717"/>
      <c r="V4717"/>
      <c r="W4717"/>
      <c r="X4717"/>
      <c r="Y4717"/>
    </row>
    <row r="4718" spans="17:25" x14ac:dyDescent="0.35">
      <c r="Q4718"/>
      <c r="R4718"/>
      <c r="S4718"/>
      <c r="T4718"/>
      <c r="U4718"/>
      <c r="V4718"/>
      <c r="W4718"/>
      <c r="X4718"/>
      <c r="Y4718"/>
    </row>
    <row r="4719" spans="17:25" x14ac:dyDescent="0.35">
      <c r="Q4719"/>
      <c r="R4719"/>
      <c r="S4719"/>
      <c r="T4719"/>
      <c r="U4719"/>
      <c r="V4719"/>
      <c r="W4719"/>
      <c r="X4719"/>
      <c r="Y4719"/>
    </row>
    <row r="4720" spans="17:25" x14ac:dyDescent="0.35">
      <c r="Q4720"/>
      <c r="R4720"/>
      <c r="S4720"/>
      <c r="T4720"/>
      <c r="U4720"/>
      <c r="V4720"/>
      <c r="W4720"/>
      <c r="X4720"/>
      <c r="Y4720"/>
    </row>
    <row r="4721" spans="17:25" x14ac:dyDescent="0.35">
      <c r="Q4721"/>
      <c r="R4721"/>
      <c r="S4721"/>
      <c r="T4721"/>
      <c r="U4721"/>
      <c r="V4721"/>
      <c r="W4721"/>
      <c r="X4721"/>
      <c r="Y4721"/>
    </row>
    <row r="4722" spans="17:25" x14ac:dyDescent="0.35">
      <c r="Q4722"/>
      <c r="R4722"/>
      <c r="S4722"/>
      <c r="T4722"/>
      <c r="U4722"/>
      <c r="V4722"/>
      <c r="W4722"/>
      <c r="X4722"/>
      <c r="Y4722"/>
    </row>
    <row r="4723" spans="17:25" x14ac:dyDescent="0.35">
      <c r="Q4723"/>
      <c r="R4723"/>
      <c r="S4723"/>
      <c r="T4723"/>
      <c r="U4723"/>
      <c r="V4723"/>
      <c r="W4723"/>
      <c r="X4723"/>
      <c r="Y4723"/>
    </row>
    <row r="4724" spans="17:25" x14ac:dyDescent="0.35">
      <c r="Q4724"/>
      <c r="R4724"/>
      <c r="S4724"/>
      <c r="T4724"/>
      <c r="U4724"/>
      <c r="V4724"/>
      <c r="W4724"/>
      <c r="X4724"/>
      <c r="Y4724"/>
    </row>
    <row r="4725" spans="17:25" x14ac:dyDescent="0.35">
      <c r="Q4725"/>
      <c r="R4725"/>
      <c r="S4725"/>
      <c r="T4725"/>
      <c r="U4725"/>
      <c r="V4725"/>
      <c r="W4725"/>
      <c r="X4725"/>
      <c r="Y4725"/>
    </row>
    <row r="4726" spans="17:25" x14ac:dyDescent="0.35">
      <c r="Q4726"/>
      <c r="R4726"/>
      <c r="S4726"/>
      <c r="T4726"/>
      <c r="U4726"/>
      <c r="V4726"/>
      <c r="W4726"/>
      <c r="X4726"/>
      <c r="Y4726"/>
    </row>
    <row r="4727" spans="17:25" x14ac:dyDescent="0.35">
      <c r="Q4727"/>
      <c r="R4727"/>
      <c r="S4727"/>
      <c r="T4727"/>
      <c r="U4727"/>
      <c r="V4727"/>
      <c r="W4727"/>
      <c r="X4727"/>
      <c r="Y4727"/>
    </row>
    <row r="4728" spans="17:25" x14ac:dyDescent="0.35">
      <c r="Q4728"/>
      <c r="R4728"/>
      <c r="S4728"/>
      <c r="T4728"/>
      <c r="U4728"/>
      <c r="V4728"/>
      <c r="W4728"/>
      <c r="X4728"/>
      <c r="Y4728"/>
    </row>
    <row r="4729" spans="17:25" x14ac:dyDescent="0.35">
      <c r="Q4729"/>
      <c r="R4729"/>
      <c r="S4729"/>
      <c r="T4729"/>
      <c r="U4729"/>
      <c r="V4729"/>
      <c r="W4729"/>
      <c r="X4729"/>
      <c r="Y4729"/>
    </row>
    <row r="4730" spans="17:25" x14ac:dyDescent="0.35">
      <c r="Q4730"/>
      <c r="R4730"/>
      <c r="S4730"/>
      <c r="T4730"/>
      <c r="U4730"/>
      <c r="V4730"/>
      <c r="W4730"/>
      <c r="X4730"/>
      <c r="Y4730"/>
    </row>
    <row r="4731" spans="17:25" x14ac:dyDescent="0.35">
      <c r="Q4731"/>
      <c r="R4731"/>
      <c r="S4731"/>
      <c r="T4731"/>
      <c r="U4731"/>
      <c r="V4731"/>
      <c r="W4731"/>
      <c r="X4731"/>
      <c r="Y4731"/>
    </row>
    <row r="4732" spans="17:25" x14ac:dyDescent="0.35">
      <c r="Q4732"/>
      <c r="R4732"/>
      <c r="S4732"/>
      <c r="T4732"/>
      <c r="U4732"/>
      <c r="V4732"/>
      <c r="W4732"/>
      <c r="X4732"/>
      <c r="Y4732"/>
    </row>
    <row r="4733" spans="17:25" x14ac:dyDescent="0.35">
      <c r="Q4733"/>
      <c r="R4733"/>
      <c r="S4733"/>
      <c r="T4733"/>
      <c r="U4733"/>
      <c r="V4733"/>
      <c r="W4733"/>
      <c r="X4733"/>
      <c r="Y4733"/>
    </row>
    <row r="4734" spans="17:25" x14ac:dyDescent="0.35">
      <c r="Q4734"/>
      <c r="R4734"/>
      <c r="S4734"/>
      <c r="T4734"/>
      <c r="U4734"/>
      <c r="V4734"/>
      <c r="W4734"/>
      <c r="X4734"/>
      <c r="Y4734"/>
    </row>
    <row r="4735" spans="17:25" x14ac:dyDescent="0.35">
      <c r="Q4735"/>
      <c r="R4735"/>
      <c r="S4735"/>
      <c r="T4735"/>
      <c r="U4735"/>
      <c r="V4735"/>
      <c r="W4735"/>
      <c r="X4735"/>
      <c r="Y4735"/>
    </row>
    <row r="4736" spans="17:25" x14ac:dyDescent="0.35">
      <c r="Q4736"/>
      <c r="R4736"/>
      <c r="S4736"/>
      <c r="T4736"/>
      <c r="U4736"/>
      <c r="V4736"/>
      <c r="W4736"/>
      <c r="X4736"/>
      <c r="Y4736"/>
    </row>
    <row r="4737" spans="17:25" x14ac:dyDescent="0.35">
      <c r="Q4737"/>
      <c r="R4737"/>
      <c r="S4737"/>
      <c r="T4737"/>
      <c r="U4737"/>
      <c r="V4737"/>
      <c r="W4737"/>
      <c r="X4737"/>
      <c r="Y4737"/>
    </row>
    <row r="4738" spans="17:25" x14ac:dyDescent="0.35">
      <c r="Q4738"/>
      <c r="R4738"/>
      <c r="S4738"/>
      <c r="T4738"/>
      <c r="U4738"/>
      <c r="V4738"/>
      <c r="W4738"/>
      <c r="X4738"/>
      <c r="Y4738"/>
    </row>
    <row r="4739" spans="17:25" x14ac:dyDescent="0.35">
      <c r="Q4739"/>
      <c r="R4739"/>
      <c r="S4739"/>
      <c r="T4739"/>
      <c r="U4739"/>
      <c r="V4739"/>
      <c r="W4739"/>
      <c r="X4739"/>
      <c r="Y4739"/>
    </row>
    <row r="4740" spans="17:25" x14ac:dyDescent="0.35">
      <c r="Q4740"/>
      <c r="R4740"/>
      <c r="S4740"/>
      <c r="T4740"/>
      <c r="U4740"/>
      <c r="V4740"/>
      <c r="W4740"/>
      <c r="X4740"/>
      <c r="Y4740"/>
    </row>
    <row r="4741" spans="17:25" x14ac:dyDescent="0.35">
      <c r="Q4741"/>
      <c r="R4741"/>
      <c r="S4741"/>
      <c r="T4741"/>
      <c r="U4741"/>
      <c r="V4741"/>
      <c r="W4741"/>
      <c r="X4741"/>
      <c r="Y4741"/>
    </row>
    <row r="4742" spans="17:25" x14ac:dyDescent="0.35">
      <c r="Q4742"/>
      <c r="R4742"/>
      <c r="S4742"/>
      <c r="T4742"/>
      <c r="U4742"/>
      <c r="V4742"/>
      <c r="W4742"/>
      <c r="X4742"/>
      <c r="Y4742"/>
    </row>
    <row r="4743" spans="17:25" x14ac:dyDescent="0.35">
      <c r="Q4743"/>
      <c r="R4743"/>
      <c r="S4743"/>
      <c r="T4743"/>
      <c r="U4743"/>
      <c r="V4743"/>
      <c r="W4743"/>
      <c r="X4743"/>
      <c r="Y4743"/>
    </row>
    <row r="4744" spans="17:25" x14ac:dyDescent="0.35">
      <c r="Q4744"/>
      <c r="R4744"/>
      <c r="S4744"/>
      <c r="T4744"/>
      <c r="U4744"/>
      <c r="V4744"/>
      <c r="W4744"/>
      <c r="X4744"/>
      <c r="Y4744"/>
    </row>
    <row r="4745" spans="17:25" x14ac:dyDescent="0.35">
      <c r="Q4745"/>
      <c r="R4745"/>
      <c r="S4745"/>
      <c r="T4745"/>
      <c r="U4745"/>
      <c r="V4745"/>
      <c r="W4745"/>
      <c r="X4745"/>
      <c r="Y4745"/>
    </row>
    <row r="4746" spans="17:25" x14ac:dyDescent="0.35">
      <c r="Q4746"/>
      <c r="R4746"/>
      <c r="S4746"/>
      <c r="T4746"/>
      <c r="U4746"/>
      <c r="V4746"/>
      <c r="W4746"/>
      <c r="X4746"/>
      <c r="Y4746"/>
    </row>
    <row r="4747" spans="17:25" x14ac:dyDescent="0.35">
      <c r="Q4747"/>
      <c r="R4747"/>
      <c r="S4747"/>
      <c r="T4747"/>
      <c r="U4747"/>
      <c r="V4747"/>
      <c r="W4747"/>
      <c r="X4747"/>
      <c r="Y4747"/>
    </row>
    <row r="4748" spans="17:25" x14ac:dyDescent="0.35">
      <c r="Q4748"/>
      <c r="R4748"/>
      <c r="S4748"/>
      <c r="T4748"/>
      <c r="U4748"/>
      <c r="V4748"/>
      <c r="W4748"/>
      <c r="X4748"/>
      <c r="Y4748"/>
    </row>
    <row r="4749" spans="17:25" x14ac:dyDescent="0.35">
      <c r="Q4749"/>
      <c r="R4749"/>
      <c r="S4749"/>
      <c r="T4749"/>
      <c r="U4749"/>
      <c r="V4749"/>
      <c r="W4749"/>
      <c r="X4749"/>
      <c r="Y4749"/>
    </row>
    <row r="4750" spans="17:25" x14ac:dyDescent="0.35">
      <c r="Q4750"/>
      <c r="R4750"/>
      <c r="S4750"/>
      <c r="T4750"/>
      <c r="U4750"/>
      <c r="V4750"/>
      <c r="W4750"/>
      <c r="X4750"/>
      <c r="Y4750"/>
    </row>
    <row r="4751" spans="17:25" x14ac:dyDescent="0.35">
      <c r="Q4751"/>
      <c r="R4751"/>
      <c r="S4751"/>
      <c r="T4751"/>
      <c r="U4751"/>
      <c r="V4751"/>
      <c r="W4751"/>
      <c r="X4751"/>
      <c r="Y4751"/>
    </row>
    <row r="4752" spans="17:25" x14ac:dyDescent="0.35">
      <c r="Q4752"/>
      <c r="R4752"/>
      <c r="S4752"/>
      <c r="T4752"/>
      <c r="U4752"/>
      <c r="V4752"/>
      <c r="W4752"/>
      <c r="X4752"/>
      <c r="Y4752"/>
    </row>
    <row r="4753" spans="17:25" x14ac:dyDescent="0.35">
      <c r="Q4753"/>
      <c r="R4753"/>
      <c r="S4753"/>
      <c r="T4753"/>
      <c r="U4753"/>
      <c r="V4753"/>
      <c r="W4753"/>
      <c r="X4753"/>
      <c r="Y4753"/>
    </row>
    <row r="4754" spans="17:25" x14ac:dyDescent="0.35">
      <c r="Q4754"/>
      <c r="R4754"/>
      <c r="S4754"/>
      <c r="T4754"/>
      <c r="U4754"/>
      <c r="V4754"/>
      <c r="W4754"/>
      <c r="X4754"/>
      <c r="Y4754"/>
    </row>
    <row r="4755" spans="17:25" x14ac:dyDescent="0.35">
      <c r="Q4755"/>
      <c r="R4755"/>
      <c r="S4755"/>
      <c r="T4755"/>
      <c r="U4755"/>
      <c r="V4755"/>
      <c r="W4755"/>
      <c r="X4755"/>
      <c r="Y4755"/>
    </row>
    <row r="4756" spans="17:25" x14ac:dyDescent="0.35">
      <c r="Q4756"/>
      <c r="R4756"/>
      <c r="S4756"/>
      <c r="T4756"/>
      <c r="U4756"/>
      <c r="V4756"/>
      <c r="W4756"/>
      <c r="X4756"/>
      <c r="Y4756"/>
    </row>
    <row r="4757" spans="17:25" x14ac:dyDescent="0.35">
      <c r="Q4757"/>
      <c r="R4757"/>
      <c r="S4757"/>
      <c r="T4757"/>
      <c r="U4757"/>
      <c r="V4757"/>
      <c r="W4757"/>
      <c r="X4757"/>
      <c r="Y4757"/>
    </row>
    <row r="4758" spans="17:25" x14ac:dyDescent="0.35">
      <c r="Q4758"/>
      <c r="R4758"/>
      <c r="S4758"/>
      <c r="T4758"/>
      <c r="U4758"/>
      <c r="V4758"/>
      <c r="W4758"/>
      <c r="X4758"/>
      <c r="Y4758"/>
    </row>
    <row r="4759" spans="17:25" x14ac:dyDescent="0.35">
      <c r="Q4759"/>
      <c r="R4759"/>
      <c r="S4759"/>
      <c r="T4759"/>
      <c r="U4759"/>
      <c r="V4759"/>
      <c r="W4759"/>
      <c r="X4759"/>
      <c r="Y4759"/>
    </row>
    <row r="4760" spans="17:25" x14ac:dyDescent="0.35">
      <c r="Q4760"/>
      <c r="R4760"/>
      <c r="S4760"/>
      <c r="T4760"/>
      <c r="U4760"/>
      <c r="V4760"/>
      <c r="W4760"/>
      <c r="X4760"/>
      <c r="Y4760"/>
    </row>
    <row r="4761" spans="17:25" x14ac:dyDescent="0.35">
      <c r="Q4761"/>
      <c r="R4761"/>
      <c r="S4761"/>
      <c r="T4761"/>
      <c r="U4761"/>
      <c r="V4761"/>
      <c r="W4761"/>
      <c r="X4761"/>
      <c r="Y4761"/>
    </row>
    <row r="4762" spans="17:25" x14ac:dyDescent="0.35">
      <c r="Q4762"/>
      <c r="R4762"/>
      <c r="S4762"/>
      <c r="T4762"/>
      <c r="U4762"/>
      <c r="V4762"/>
      <c r="W4762"/>
      <c r="X4762"/>
      <c r="Y4762"/>
    </row>
    <row r="4763" spans="17:25" x14ac:dyDescent="0.35">
      <c r="Q4763"/>
      <c r="R4763"/>
      <c r="S4763"/>
      <c r="T4763"/>
      <c r="U4763"/>
      <c r="V4763"/>
      <c r="W4763"/>
      <c r="X4763"/>
      <c r="Y4763"/>
    </row>
    <row r="4764" spans="17:25" x14ac:dyDescent="0.35">
      <c r="Q4764"/>
      <c r="R4764"/>
      <c r="S4764"/>
      <c r="T4764"/>
      <c r="U4764"/>
      <c r="V4764"/>
      <c r="W4764"/>
      <c r="X4764"/>
      <c r="Y4764"/>
    </row>
    <row r="4765" spans="17:25" x14ac:dyDescent="0.35">
      <c r="Q4765"/>
      <c r="R4765"/>
      <c r="S4765"/>
      <c r="T4765"/>
      <c r="U4765"/>
      <c r="V4765"/>
      <c r="W4765"/>
      <c r="X4765"/>
      <c r="Y4765"/>
    </row>
    <row r="4766" spans="17:25" x14ac:dyDescent="0.35">
      <c r="Q4766"/>
      <c r="R4766"/>
      <c r="S4766"/>
      <c r="T4766"/>
      <c r="U4766"/>
      <c r="V4766"/>
      <c r="W4766"/>
      <c r="X4766"/>
      <c r="Y4766"/>
    </row>
    <row r="4767" spans="17:25" x14ac:dyDescent="0.35">
      <c r="Q4767"/>
      <c r="R4767"/>
      <c r="S4767"/>
      <c r="T4767"/>
      <c r="U4767"/>
      <c r="V4767"/>
      <c r="W4767"/>
      <c r="X4767"/>
      <c r="Y4767"/>
    </row>
    <row r="4768" spans="17:25" x14ac:dyDescent="0.35">
      <c r="Q4768"/>
      <c r="R4768"/>
      <c r="S4768"/>
      <c r="T4768"/>
      <c r="U4768"/>
      <c r="V4768"/>
      <c r="W4768"/>
      <c r="X4768"/>
      <c r="Y4768"/>
    </row>
    <row r="4769" spans="17:25" x14ac:dyDescent="0.35">
      <c r="Q4769"/>
      <c r="R4769"/>
      <c r="S4769"/>
      <c r="T4769"/>
      <c r="U4769"/>
      <c r="V4769"/>
      <c r="W4769"/>
      <c r="X4769"/>
      <c r="Y4769"/>
    </row>
    <row r="4770" spans="17:25" x14ac:dyDescent="0.35">
      <c r="Q4770"/>
      <c r="R4770"/>
      <c r="S4770"/>
      <c r="T4770"/>
      <c r="U4770"/>
      <c r="V4770"/>
      <c r="W4770"/>
      <c r="X4770"/>
      <c r="Y4770"/>
    </row>
    <row r="4771" spans="17:25" x14ac:dyDescent="0.35">
      <c r="Q4771"/>
      <c r="R4771"/>
      <c r="S4771"/>
      <c r="T4771"/>
      <c r="U4771"/>
      <c r="V4771"/>
      <c r="W4771"/>
      <c r="X4771"/>
      <c r="Y4771"/>
    </row>
    <row r="4772" spans="17:25" x14ac:dyDescent="0.35">
      <c r="Q4772"/>
      <c r="R4772"/>
      <c r="S4772"/>
      <c r="T4772"/>
      <c r="U4772"/>
      <c r="V4772"/>
      <c r="W4772"/>
      <c r="X4772"/>
      <c r="Y4772"/>
    </row>
    <row r="4773" spans="17:25" x14ac:dyDescent="0.35">
      <c r="Q4773"/>
      <c r="R4773"/>
      <c r="S4773"/>
      <c r="T4773"/>
      <c r="U4773"/>
      <c r="V4773"/>
      <c r="W4773"/>
      <c r="X4773"/>
      <c r="Y4773"/>
    </row>
    <row r="4774" spans="17:25" x14ac:dyDescent="0.35">
      <c r="Q4774"/>
      <c r="R4774"/>
      <c r="S4774"/>
      <c r="T4774"/>
      <c r="U4774"/>
      <c r="V4774"/>
      <c r="W4774"/>
      <c r="X4774"/>
      <c r="Y4774"/>
    </row>
    <row r="4775" spans="17:25" x14ac:dyDescent="0.35">
      <c r="Q4775"/>
      <c r="R4775"/>
      <c r="S4775"/>
      <c r="T4775"/>
      <c r="U4775"/>
      <c r="V4775"/>
      <c r="W4775"/>
      <c r="X4775"/>
      <c r="Y4775"/>
    </row>
    <row r="4776" spans="17:25" x14ac:dyDescent="0.35">
      <c r="Q4776"/>
      <c r="R4776"/>
      <c r="S4776"/>
      <c r="T4776"/>
      <c r="U4776"/>
      <c r="V4776"/>
      <c r="W4776"/>
      <c r="X4776"/>
      <c r="Y4776"/>
    </row>
    <row r="4777" spans="17:25" x14ac:dyDescent="0.35">
      <c r="Q4777"/>
      <c r="R4777"/>
      <c r="S4777"/>
      <c r="T4777"/>
      <c r="U4777"/>
      <c r="V4777"/>
      <c r="W4777"/>
      <c r="X4777"/>
      <c r="Y4777"/>
    </row>
    <row r="4778" spans="17:25" x14ac:dyDescent="0.35">
      <c r="Q4778"/>
      <c r="R4778"/>
      <c r="S4778"/>
      <c r="T4778"/>
      <c r="U4778"/>
      <c r="V4778"/>
      <c r="W4778"/>
      <c r="X4778"/>
      <c r="Y4778"/>
    </row>
    <row r="4779" spans="17:25" x14ac:dyDescent="0.35">
      <c r="Q4779"/>
      <c r="R4779"/>
      <c r="S4779"/>
      <c r="T4779"/>
      <c r="U4779"/>
      <c r="V4779"/>
      <c r="W4779"/>
      <c r="X4779"/>
      <c r="Y4779"/>
    </row>
    <row r="4780" spans="17:25" x14ac:dyDescent="0.35">
      <c r="Q4780"/>
      <c r="R4780"/>
      <c r="S4780"/>
      <c r="T4780"/>
      <c r="U4780"/>
      <c r="V4780"/>
      <c r="W4780"/>
      <c r="X4780"/>
      <c r="Y4780"/>
    </row>
    <row r="4781" spans="17:25" x14ac:dyDescent="0.35">
      <c r="Q4781"/>
      <c r="R4781"/>
      <c r="S4781"/>
      <c r="T4781"/>
      <c r="U4781"/>
      <c r="V4781"/>
      <c r="W4781"/>
      <c r="X4781"/>
      <c r="Y4781"/>
    </row>
    <row r="4782" spans="17:25" x14ac:dyDescent="0.35">
      <c r="Q4782"/>
      <c r="R4782"/>
      <c r="S4782"/>
      <c r="T4782"/>
      <c r="U4782"/>
      <c r="V4782"/>
      <c r="W4782"/>
      <c r="X4782"/>
      <c r="Y4782"/>
    </row>
    <row r="4783" spans="17:25" x14ac:dyDescent="0.35">
      <c r="Q4783"/>
      <c r="R4783"/>
      <c r="S4783"/>
      <c r="T4783"/>
      <c r="U4783"/>
      <c r="V4783"/>
      <c r="W4783"/>
      <c r="X4783"/>
      <c r="Y4783"/>
    </row>
    <row r="4784" spans="17:25" x14ac:dyDescent="0.35">
      <c r="Q4784"/>
      <c r="R4784"/>
      <c r="S4784"/>
      <c r="T4784"/>
      <c r="U4784"/>
      <c r="V4784"/>
      <c r="W4784"/>
      <c r="X4784"/>
      <c r="Y4784"/>
    </row>
    <row r="4785" spans="17:25" x14ac:dyDescent="0.35">
      <c r="Q4785"/>
      <c r="R4785"/>
      <c r="S4785"/>
      <c r="T4785"/>
      <c r="U4785"/>
      <c r="V4785"/>
      <c r="W4785"/>
      <c r="X4785"/>
      <c r="Y4785"/>
    </row>
    <row r="4786" spans="17:25" x14ac:dyDescent="0.35">
      <c r="Q4786"/>
      <c r="R4786"/>
      <c r="S4786"/>
      <c r="T4786"/>
      <c r="U4786"/>
      <c r="V4786"/>
      <c r="W4786"/>
      <c r="X4786"/>
      <c r="Y4786"/>
    </row>
    <row r="4787" spans="17:25" x14ac:dyDescent="0.35">
      <c r="Q4787"/>
      <c r="R4787"/>
      <c r="S4787"/>
      <c r="T4787"/>
      <c r="U4787"/>
      <c r="V4787"/>
      <c r="W4787"/>
      <c r="X4787"/>
      <c r="Y4787"/>
    </row>
    <row r="4788" spans="17:25" x14ac:dyDescent="0.35">
      <c r="Q4788"/>
      <c r="R4788"/>
      <c r="S4788"/>
      <c r="T4788"/>
      <c r="U4788"/>
      <c r="V4788"/>
      <c r="W4788"/>
      <c r="X4788"/>
      <c r="Y4788"/>
    </row>
    <row r="4789" spans="17:25" x14ac:dyDescent="0.35">
      <c r="Q4789"/>
      <c r="R4789"/>
      <c r="S4789"/>
      <c r="T4789"/>
      <c r="U4789"/>
      <c r="V4789"/>
      <c r="W4789"/>
      <c r="X4789"/>
      <c r="Y4789"/>
    </row>
    <row r="4790" spans="17:25" x14ac:dyDescent="0.35">
      <c r="Q4790"/>
      <c r="R4790"/>
      <c r="S4790"/>
      <c r="T4790"/>
      <c r="U4790"/>
      <c r="V4790"/>
      <c r="W4790"/>
      <c r="X4790"/>
      <c r="Y4790"/>
    </row>
    <row r="4791" spans="17:25" x14ac:dyDescent="0.35">
      <c r="Q4791"/>
      <c r="R4791"/>
      <c r="S4791"/>
      <c r="T4791"/>
      <c r="U4791"/>
      <c r="V4791"/>
      <c r="W4791"/>
      <c r="X4791"/>
      <c r="Y4791"/>
    </row>
    <row r="4792" spans="17:25" x14ac:dyDescent="0.35">
      <c r="Q4792"/>
      <c r="R4792"/>
      <c r="S4792"/>
      <c r="T4792"/>
      <c r="U4792"/>
      <c r="V4792"/>
      <c r="W4792"/>
      <c r="X4792"/>
      <c r="Y4792"/>
    </row>
    <row r="4793" spans="17:25" x14ac:dyDescent="0.35">
      <c r="Q4793"/>
      <c r="R4793"/>
      <c r="S4793"/>
      <c r="T4793"/>
      <c r="U4793"/>
      <c r="V4793"/>
      <c r="W4793"/>
      <c r="X4793"/>
      <c r="Y4793"/>
    </row>
    <row r="4794" spans="17:25" x14ac:dyDescent="0.35">
      <c r="Q4794"/>
      <c r="R4794"/>
      <c r="S4794"/>
      <c r="T4794"/>
      <c r="U4794"/>
      <c r="V4794"/>
      <c r="W4794"/>
      <c r="X4794"/>
      <c r="Y4794"/>
    </row>
    <row r="4795" spans="17:25" x14ac:dyDescent="0.35">
      <c r="Q4795"/>
      <c r="R4795"/>
      <c r="S4795"/>
      <c r="T4795"/>
      <c r="U4795"/>
      <c r="V4795"/>
      <c r="W4795"/>
      <c r="X4795"/>
      <c r="Y4795"/>
    </row>
    <row r="4796" spans="17:25" x14ac:dyDescent="0.35">
      <c r="Q4796"/>
      <c r="R4796"/>
      <c r="S4796"/>
      <c r="T4796"/>
      <c r="U4796"/>
      <c r="V4796"/>
      <c r="W4796"/>
      <c r="X4796"/>
      <c r="Y4796"/>
    </row>
    <row r="4797" spans="17:25" x14ac:dyDescent="0.35">
      <c r="Q4797"/>
      <c r="R4797"/>
      <c r="S4797"/>
      <c r="T4797"/>
      <c r="U4797"/>
      <c r="V4797"/>
      <c r="W4797"/>
      <c r="X4797"/>
      <c r="Y4797"/>
    </row>
    <row r="4798" spans="17:25" x14ac:dyDescent="0.35">
      <c r="Q4798"/>
      <c r="R4798"/>
      <c r="S4798"/>
      <c r="T4798"/>
      <c r="U4798"/>
      <c r="V4798"/>
      <c r="W4798"/>
      <c r="X4798"/>
      <c r="Y4798"/>
    </row>
    <row r="4799" spans="17:25" x14ac:dyDescent="0.35">
      <c r="Q4799"/>
      <c r="R4799"/>
      <c r="S4799"/>
      <c r="T4799"/>
      <c r="U4799"/>
      <c r="V4799"/>
      <c r="W4799"/>
      <c r="X4799"/>
      <c r="Y4799"/>
    </row>
    <row r="4800" spans="17:25" x14ac:dyDescent="0.35">
      <c r="Q4800"/>
      <c r="R4800"/>
      <c r="S4800"/>
      <c r="T4800"/>
      <c r="U4800"/>
      <c r="V4800"/>
      <c r="W4800"/>
      <c r="X4800"/>
      <c r="Y4800"/>
    </row>
    <row r="4801" spans="17:25" x14ac:dyDescent="0.35">
      <c r="Q4801"/>
      <c r="R4801"/>
      <c r="S4801"/>
      <c r="T4801"/>
      <c r="U4801"/>
      <c r="V4801"/>
      <c r="W4801"/>
      <c r="X4801"/>
      <c r="Y4801"/>
    </row>
    <row r="4802" spans="17:25" x14ac:dyDescent="0.35">
      <c r="Q4802"/>
      <c r="R4802"/>
      <c r="S4802"/>
      <c r="T4802"/>
      <c r="U4802"/>
      <c r="V4802"/>
      <c r="W4802"/>
      <c r="X4802"/>
      <c r="Y4802"/>
    </row>
    <row r="4803" spans="17:25" x14ac:dyDescent="0.35">
      <c r="Q4803"/>
      <c r="R4803"/>
      <c r="S4803"/>
      <c r="T4803"/>
      <c r="U4803"/>
      <c r="V4803"/>
      <c r="W4803"/>
      <c r="X4803"/>
      <c r="Y4803"/>
    </row>
    <row r="4804" spans="17:25" x14ac:dyDescent="0.35">
      <c r="Q4804"/>
      <c r="R4804"/>
      <c r="S4804"/>
      <c r="T4804"/>
      <c r="U4804"/>
      <c r="V4804"/>
      <c r="W4804"/>
      <c r="X4804"/>
      <c r="Y4804"/>
    </row>
    <row r="4805" spans="17:25" x14ac:dyDescent="0.35">
      <c r="Q4805"/>
      <c r="R4805"/>
      <c r="S4805"/>
      <c r="T4805"/>
      <c r="U4805"/>
      <c r="V4805"/>
      <c r="W4805"/>
      <c r="X4805"/>
      <c r="Y4805"/>
    </row>
    <row r="4806" spans="17:25" x14ac:dyDescent="0.35">
      <c r="Q4806"/>
      <c r="R4806"/>
      <c r="S4806"/>
      <c r="T4806"/>
      <c r="U4806"/>
      <c r="V4806"/>
      <c r="W4806"/>
      <c r="X4806"/>
      <c r="Y4806"/>
    </row>
    <row r="4807" spans="17:25" x14ac:dyDescent="0.35">
      <c r="Q4807"/>
      <c r="R4807"/>
      <c r="S4807"/>
      <c r="T4807"/>
      <c r="U4807"/>
      <c r="V4807"/>
      <c r="W4807"/>
      <c r="X4807"/>
      <c r="Y4807"/>
    </row>
    <row r="4808" spans="17:25" x14ac:dyDescent="0.35">
      <c r="Q4808"/>
      <c r="R4808"/>
      <c r="S4808"/>
      <c r="T4808"/>
      <c r="U4808"/>
      <c r="V4808"/>
      <c r="W4808"/>
      <c r="X4808"/>
      <c r="Y4808"/>
    </row>
    <row r="4809" spans="17:25" x14ac:dyDescent="0.35">
      <c r="Q4809"/>
      <c r="R4809"/>
      <c r="S4809"/>
      <c r="T4809"/>
      <c r="U4809"/>
      <c r="V4809"/>
      <c r="W4809"/>
      <c r="X4809"/>
      <c r="Y4809"/>
    </row>
    <row r="4810" spans="17:25" x14ac:dyDescent="0.35">
      <c r="Q4810"/>
      <c r="R4810"/>
      <c r="S4810"/>
      <c r="T4810"/>
      <c r="U4810"/>
      <c r="V4810"/>
      <c r="W4810"/>
      <c r="X4810"/>
      <c r="Y4810"/>
    </row>
    <row r="4811" spans="17:25" x14ac:dyDescent="0.35">
      <c r="Q4811"/>
      <c r="R4811"/>
      <c r="S4811"/>
      <c r="T4811"/>
      <c r="U4811"/>
      <c r="V4811"/>
      <c r="W4811"/>
      <c r="X4811"/>
      <c r="Y4811"/>
    </row>
    <row r="4812" spans="17:25" x14ac:dyDescent="0.35">
      <c r="Q4812"/>
      <c r="R4812"/>
      <c r="S4812"/>
      <c r="T4812"/>
      <c r="U4812"/>
      <c r="V4812"/>
      <c r="W4812"/>
      <c r="X4812"/>
      <c r="Y4812"/>
    </row>
    <row r="4813" spans="17:25" x14ac:dyDescent="0.35">
      <c r="Q4813"/>
      <c r="R4813"/>
      <c r="S4813"/>
      <c r="T4813"/>
      <c r="U4813"/>
      <c r="V4813"/>
      <c r="W4813"/>
      <c r="X4813"/>
      <c r="Y4813"/>
    </row>
    <row r="4814" spans="17:25" x14ac:dyDescent="0.35">
      <c r="Q4814"/>
      <c r="R4814"/>
      <c r="S4814"/>
      <c r="T4814"/>
      <c r="U4814"/>
      <c r="V4814"/>
      <c r="W4814"/>
      <c r="X4814"/>
      <c r="Y4814"/>
    </row>
    <row r="4815" spans="17:25" x14ac:dyDescent="0.35">
      <c r="Q4815"/>
      <c r="R4815"/>
      <c r="S4815"/>
      <c r="T4815"/>
      <c r="U4815"/>
      <c r="V4815"/>
      <c r="W4815"/>
      <c r="X4815"/>
      <c r="Y4815"/>
    </row>
    <row r="4816" spans="17:25" x14ac:dyDescent="0.35">
      <c r="Q4816"/>
      <c r="R4816"/>
      <c r="S4816"/>
      <c r="T4816"/>
      <c r="U4816"/>
      <c r="V4816"/>
      <c r="W4816"/>
      <c r="X4816"/>
      <c r="Y4816"/>
    </row>
    <row r="4817" spans="17:25" x14ac:dyDescent="0.35">
      <c r="Q4817"/>
      <c r="R4817"/>
      <c r="S4817"/>
      <c r="T4817"/>
      <c r="U4817"/>
      <c r="V4817"/>
      <c r="W4817"/>
      <c r="X4817"/>
      <c r="Y4817"/>
    </row>
    <row r="4818" spans="17:25" x14ac:dyDescent="0.35">
      <c r="Q4818"/>
      <c r="R4818"/>
      <c r="S4818"/>
      <c r="T4818"/>
      <c r="U4818"/>
      <c r="V4818"/>
      <c r="W4818"/>
      <c r="X4818"/>
      <c r="Y4818"/>
    </row>
    <row r="4819" spans="17:25" x14ac:dyDescent="0.35">
      <c r="Q4819"/>
      <c r="R4819"/>
      <c r="S4819"/>
      <c r="T4819"/>
      <c r="U4819"/>
      <c r="V4819"/>
      <c r="W4819"/>
      <c r="X4819"/>
      <c r="Y4819"/>
    </row>
    <row r="4820" spans="17:25" x14ac:dyDescent="0.35">
      <c r="Q4820"/>
      <c r="R4820"/>
      <c r="S4820"/>
      <c r="T4820"/>
      <c r="U4820"/>
      <c r="V4820"/>
      <c r="W4820"/>
      <c r="X4820"/>
      <c r="Y4820"/>
    </row>
    <row r="4821" spans="17:25" x14ac:dyDescent="0.35">
      <c r="Q4821"/>
      <c r="R4821"/>
      <c r="S4821"/>
      <c r="T4821"/>
      <c r="U4821"/>
      <c r="V4821"/>
      <c r="W4821"/>
      <c r="X4821"/>
      <c r="Y4821"/>
    </row>
    <row r="4822" spans="17:25" x14ac:dyDescent="0.35">
      <c r="Q4822"/>
      <c r="R4822"/>
      <c r="S4822"/>
      <c r="T4822"/>
      <c r="U4822"/>
      <c r="V4822"/>
      <c r="W4822"/>
      <c r="X4822"/>
      <c r="Y4822"/>
    </row>
    <row r="4823" spans="17:25" x14ac:dyDescent="0.35">
      <c r="Q4823"/>
      <c r="R4823"/>
      <c r="S4823"/>
      <c r="T4823"/>
      <c r="U4823"/>
      <c r="V4823"/>
      <c r="W4823"/>
      <c r="X4823"/>
      <c r="Y4823"/>
    </row>
    <row r="4824" spans="17:25" x14ac:dyDescent="0.35">
      <c r="Q4824"/>
      <c r="R4824"/>
      <c r="S4824"/>
      <c r="T4824"/>
      <c r="U4824"/>
      <c r="V4824"/>
      <c r="W4824"/>
      <c r="X4824"/>
      <c r="Y4824"/>
    </row>
    <row r="4825" spans="17:25" x14ac:dyDescent="0.35">
      <c r="Q4825"/>
      <c r="R4825"/>
      <c r="S4825"/>
      <c r="T4825"/>
      <c r="U4825"/>
      <c r="V4825"/>
      <c r="W4825"/>
      <c r="X4825"/>
      <c r="Y4825"/>
    </row>
    <row r="4826" spans="17:25" x14ac:dyDescent="0.35">
      <c r="Q4826"/>
      <c r="R4826"/>
      <c r="S4826"/>
      <c r="T4826"/>
      <c r="U4826"/>
      <c r="V4826"/>
      <c r="W4826"/>
      <c r="X4826"/>
      <c r="Y4826"/>
    </row>
    <row r="4827" spans="17:25" x14ac:dyDescent="0.35">
      <c r="Q4827"/>
      <c r="R4827"/>
      <c r="S4827"/>
      <c r="T4827"/>
      <c r="U4827"/>
      <c r="V4827"/>
      <c r="W4827"/>
      <c r="X4827"/>
      <c r="Y4827"/>
    </row>
    <row r="4828" spans="17:25" x14ac:dyDescent="0.35">
      <c r="Q4828"/>
      <c r="R4828"/>
      <c r="S4828"/>
      <c r="T4828"/>
      <c r="U4828"/>
      <c r="V4828"/>
      <c r="W4828"/>
      <c r="X4828"/>
      <c r="Y4828"/>
    </row>
    <row r="4829" spans="17:25" x14ac:dyDescent="0.35">
      <c r="Q4829"/>
      <c r="R4829"/>
      <c r="S4829"/>
      <c r="T4829"/>
      <c r="U4829"/>
      <c r="V4829"/>
      <c r="W4829"/>
      <c r="X4829"/>
      <c r="Y4829"/>
    </row>
    <row r="4830" spans="17:25" x14ac:dyDescent="0.35">
      <c r="Q4830"/>
      <c r="R4830"/>
      <c r="S4830"/>
      <c r="T4830"/>
      <c r="U4830"/>
      <c r="V4830"/>
      <c r="W4830"/>
      <c r="X4830"/>
      <c r="Y4830"/>
    </row>
    <row r="4831" spans="17:25" x14ac:dyDescent="0.35">
      <c r="Q4831"/>
      <c r="R4831"/>
      <c r="S4831"/>
      <c r="T4831"/>
      <c r="U4831"/>
      <c r="V4831"/>
      <c r="W4831"/>
      <c r="X4831"/>
      <c r="Y4831"/>
    </row>
    <row r="4832" spans="17:25" x14ac:dyDescent="0.35">
      <c r="Q4832"/>
      <c r="R4832"/>
      <c r="S4832"/>
      <c r="T4832"/>
      <c r="U4832"/>
      <c r="V4832"/>
      <c r="W4832"/>
      <c r="X4832"/>
      <c r="Y4832"/>
    </row>
    <row r="4833" spans="17:25" x14ac:dyDescent="0.35">
      <c r="Q4833"/>
      <c r="R4833"/>
      <c r="S4833"/>
      <c r="T4833"/>
      <c r="U4833"/>
      <c r="V4833"/>
      <c r="W4833"/>
      <c r="X4833"/>
      <c r="Y4833"/>
    </row>
    <row r="4834" spans="17:25" x14ac:dyDescent="0.35">
      <c r="Q4834"/>
      <c r="R4834"/>
      <c r="S4834"/>
      <c r="T4834"/>
      <c r="U4834"/>
      <c r="V4834"/>
      <c r="W4834"/>
      <c r="X4834"/>
      <c r="Y4834"/>
    </row>
    <row r="4835" spans="17:25" x14ac:dyDescent="0.35">
      <c r="Q4835"/>
      <c r="R4835"/>
      <c r="S4835"/>
      <c r="T4835"/>
      <c r="U4835"/>
      <c r="V4835"/>
      <c r="W4835"/>
      <c r="X4835"/>
      <c r="Y4835"/>
    </row>
    <row r="4836" spans="17:25" x14ac:dyDescent="0.35">
      <c r="Q4836"/>
      <c r="R4836"/>
      <c r="S4836"/>
      <c r="T4836"/>
      <c r="U4836"/>
      <c r="V4836"/>
      <c r="W4836"/>
      <c r="X4836"/>
      <c r="Y4836"/>
    </row>
    <row r="4837" spans="17:25" x14ac:dyDescent="0.35">
      <c r="Q4837"/>
      <c r="R4837"/>
      <c r="S4837"/>
      <c r="T4837"/>
      <c r="U4837"/>
      <c r="V4837"/>
      <c r="W4837"/>
      <c r="X4837"/>
      <c r="Y4837"/>
    </row>
    <row r="4838" spans="17:25" x14ac:dyDescent="0.35">
      <c r="Q4838"/>
      <c r="R4838"/>
      <c r="S4838"/>
      <c r="T4838"/>
      <c r="U4838"/>
      <c r="V4838"/>
      <c r="W4838"/>
      <c r="X4838"/>
      <c r="Y4838"/>
    </row>
    <row r="4839" spans="17:25" x14ac:dyDescent="0.35">
      <c r="Q4839"/>
      <c r="R4839"/>
      <c r="S4839"/>
      <c r="T4839"/>
      <c r="U4839"/>
      <c r="V4839"/>
      <c r="W4839"/>
      <c r="X4839"/>
      <c r="Y4839"/>
    </row>
    <row r="4840" spans="17:25" x14ac:dyDescent="0.35">
      <c r="Q4840"/>
      <c r="R4840"/>
      <c r="S4840"/>
      <c r="T4840"/>
      <c r="U4840"/>
      <c r="V4840"/>
      <c r="W4840"/>
      <c r="X4840"/>
      <c r="Y4840"/>
    </row>
    <row r="4841" spans="17:25" x14ac:dyDescent="0.35">
      <c r="Q4841"/>
      <c r="R4841"/>
      <c r="S4841"/>
      <c r="T4841"/>
      <c r="U4841"/>
      <c r="V4841"/>
      <c r="W4841"/>
      <c r="X4841"/>
      <c r="Y4841"/>
    </row>
    <row r="4842" spans="17:25" x14ac:dyDescent="0.35">
      <c r="Q4842"/>
      <c r="R4842"/>
      <c r="S4842"/>
      <c r="T4842"/>
      <c r="U4842"/>
      <c r="V4842"/>
      <c r="W4842"/>
      <c r="X4842"/>
      <c r="Y4842"/>
    </row>
    <row r="4843" spans="17:25" x14ac:dyDescent="0.35">
      <c r="Q4843"/>
      <c r="R4843"/>
      <c r="S4843"/>
      <c r="T4843"/>
      <c r="U4843"/>
      <c r="V4843"/>
      <c r="W4843"/>
      <c r="X4843"/>
      <c r="Y4843"/>
    </row>
    <row r="4844" spans="17:25" x14ac:dyDescent="0.35">
      <c r="Q4844"/>
      <c r="R4844"/>
      <c r="S4844"/>
      <c r="T4844"/>
      <c r="U4844"/>
      <c r="V4844"/>
      <c r="W4844"/>
      <c r="X4844"/>
      <c r="Y4844"/>
    </row>
    <row r="4845" spans="17:25" x14ac:dyDescent="0.35">
      <c r="Q4845"/>
      <c r="R4845"/>
      <c r="S4845"/>
      <c r="T4845"/>
      <c r="U4845"/>
      <c r="V4845"/>
      <c r="W4845"/>
      <c r="X4845"/>
      <c r="Y4845"/>
    </row>
    <row r="4846" spans="17:25" x14ac:dyDescent="0.35">
      <c r="Q4846"/>
      <c r="R4846"/>
      <c r="S4846"/>
      <c r="T4846"/>
      <c r="U4846"/>
      <c r="V4846"/>
      <c r="W4846"/>
      <c r="X4846"/>
      <c r="Y4846"/>
    </row>
    <row r="4847" spans="17:25" x14ac:dyDescent="0.35">
      <c r="Q4847"/>
      <c r="R4847"/>
      <c r="S4847"/>
      <c r="T4847"/>
      <c r="U4847"/>
      <c r="V4847"/>
      <c r="W4847"/>
      <c r="X4847"/>
      <c r="Y4847"/>
    </row>
    <row r="4848" spans="17:25" x14ac:dyDescent="0.35">
      <c r="Q4848"/>
      <c r="R4848"/>
      <c r="S4848"/>
      <c r="T4848"/>
      <c r="U4848"/>
      <c r="V4848"/>
      <c r="W4848"/>
      <c r="X4848"/>
      <c r="Y4848"/>
    </row>
    <row r="4849" spans="17:25" x14ac:dyDescent="0.35">
      <c r="Q4849"/>
      <c r="R4849"/>
      <c r="S4849"/>
      <c r="T4849"/>
      <c r="U4849"/>
      <c r="V4849"/>
      <c r="W4849"/>
      <c r="X4849"/>
      <c r="Y4849"/>
    </row>
    <row r="4850" spans="17:25" x14ac:dyDescent="0.35">
      <c r="Q4850"/>
      <c r="R4850"/>
      <c r="S4850"/>
      <c r="T4850"/>
      <c r="U4850"/>
      <c r="V4850"/>
      <c r="W4850"/>
      <c r="X4850"/>
      <c r="Y4850"/>
    </row>
    <row r="4851" spans="17:25" x14ac:dyDescent="0.35">
      <c r="Q4851"/>
      <c r="R4851"/>
      <c r="S4851"/>
      <c r="T4851"/>
      <c r="U4851"/>
      <c r="V4851"/>
      <c r="W4851"/>
      <c r="X4851"/>
      <c r="Y4851"/>
    </row>
    <row r="4852" spans="17:25" x14ac:dyDescent="0.35">
      <c r="Q4852"/>
      <c r="R4852"/>
      <c r="S4852"/>
      <c r="T4852"/>
      <c r="U4852"/>
      <c r="V4852"/>
      <c r="W4852"/>
      <c r="X4852"/>
      <c r="Y4852"/>
    </row>
    <row r="4853" spans="17:25" x14ac:dyDescent="0.35">
      <c r="Q4853"/>
      <c r="R4853"/>
      <c r="S4853"/>
      <c r="T4853"/>
      <c r="U4853"/>
      <c r="V4853"/>
      <c r="W4853"/>
      <c r="X4853"/>
      <c r="Y4853"/>
    </row>
    <row r="4854" spans="17:25" x14ac:dyDescent="0.35">
      <c r="Q4854"/>
      <c r="R4854"/>
      <c r="S4854"/>
      <c r="T4854"/>
      <c r="U4854"/>
      <c r="V4854"/>
      <c r="W4854"/>
      <c r="X4854"/>
      <c r="Y4854"/>
    </row>
    <row r="4855" spans="17:25" x14ac:dyDescent="0.35">
      <c r="Q4855"/>
      <c r="R4855"/>
      <c r="S4855"/>
      <c r="T4855"/>
      <c r="U4855"/>
      <c r="V4855"/>
      <c r="W4855"/>
      <c r="X4855"/>
      <c r="Y4855"/>
    </row>
    <row r="4856" spans="17:25" x14ac:dyDescent="0.35">
      <c r="Q4856"/>
      <c r="R4856"/>
      <c r="S4856"/>
      <c r="T4856"/>
      <c r="U4856"/>
      <c r="V4856"/>
      <c r="W4856"/>
      <c r="X4856"/>
      <c r="Y4856"/>
    </row>
    <row r="4857" spans="17:25" x14ac:dyDescent="0.35">
      <c r="Q4857"/>
      <c r="R4857"/>
      <c r="S4857"/>
      <c r="T4857"/>
      <c r="U4857"/>
      <c r="V4857"/>
      <c r="W4857"/>
      <c r="X4857"/>
      <c r="Y4857"/>
    </row>
    <row r="4858" spans="17:25" x14ac:dyDescent="0.35">
      <c r="Q4858"/>
      <c r="R4858"/>
      <c r="S4858"/>
      <c r="T4858"/>
      <c r="U4858"/>
      <c r="V4858"/>
      <c r="W4858"/>
      <c r="X4858"/>
      <c r="Y4858"/>
    </row>
    <row r="4859" spans="17:25" x14ac:dyDescent="0.35">
      <c r="Q4859"/>
      <c r="R4859"/>
      <c r="S4859"/>
      <c r="T4859"/>
      <c r="U4859"/>
      <c r="V4859"/>
      <c r="W4859"/>
      <c r="X4859"/>
      <c r="Y4859"/>
    </row>
    <row r="4860" spans="17:25" x14ac:dyDescent="0.35">
      <c r="Q4860"/>
      <c r="R4860"/>
      <c r="S4860"/>
      <c r="T4860"/>
      <c r="U4860"/>
      <c r="V4860"/>
      <c r="W4860"/>
      <c r="X4860"/>
      <c r="Y4860"/>
    </row>
    <row r="4861" spans="17:25" x14ac:dyDescent="0.35">
      <c r="Q4861"/>
      <c r="R4861"/>
      <c r="S4861"/>
      <c r="T4861"/>
      <c r="U4861"/>
      <c r="V4861"/>
      <c r="W4861"/>
      <c r="X4861"/>
      <c r="Y4861"/>
    </row>
    <row r="4862" spans="17:25" x14ac:dyDescent="0.35">
      <c r="Q4862"/>
      <c r="R4862"/>
      <c r="S4862"/>
      <c r="T4862"/>
      <c r="U4862"/>
      <c r="V4862"/>
      <c r="W4862"/>
      <c r="X4862"/>
      <c r="Y4862"/>
    </row>
    <row r="4863" spans="17:25" x14ac:dyDescent="0.35">
      <c r="Q4863"/>
      <c r="R4863"/>
      <c r="S4863"/>
      <c r="T4863"/>
      <c r="U4863"/>
      <c r="V4863"/>
      <c r="W4863"/>
      <c r="X4863"/>
      <c r="Y4863"/>
    </row>
    <row r="4864" spans="17:25" x14ac:dyDescent="0.35">
      <c r="Q4864"/>
      <c r="R4864"/>
      <c r="S4864"/>
      <c r="T4864"/>
      <c r="U4864"/>
      <c r="V4864"/>
      <c r="W4864"/>
      <c r="X4864"/>
      <c r="Y4864"/>
    </row>
    <row r="4865" spans="17:25" x14ac:dyDescent="0.35">
      <c r="Q4865"/>
      <c r="R4865"/>
      <c r="S4865"/>
      <c r="T4865"/>
      <c r="U4865"/>
      <c r="V4865"/>
      <c r="W4865"/>
      <c r="X4865"/>
      <c r="Y4865"/>
    </row>
    <row r="4866" spans="17:25" x14ac:dyDescent="0.35">
      <c r="Q4866"/>
      <c r="R4866"/>
      <c r="S4866"/>
      <c r="T4866"/>
      <c r="U4866"/>
      <c r="V4866"/>
      <c r="W4866"/>
      <c r="X4866"/>
      <c r="Y4866"/>
    </row>
    <row r="4867" spans="17:25" x14ac:dyDescent="0.35">
      <c r="Q4867"/>
      <c r="R4867"/>
      <c r="S4867"/>
      <c r="T4867"/>
      <c r="U4867"/>
      <c r="V4867"/>
      <c r="W4867"/>
      <c r="X4867"/>
      <c r="Y4867"/>
    </row>
    <row r="4868" spans="17:25" x14ac:dyDescent="0.35">
      <c r="Q4868"/>
      <c r="R4868"/>
      <c r="S4868"/>
      <c r="T4868"/>
      <c r="U4868"/>
      <c r="V4868"/>
      <c r="W4868"/>
      <c r="X4868"/>
      <c r="Y4868"/>
    </row>
    <row r="4869" spans="17:25" x14ac:dyDescent="0.35">
      <c r="Q4869"/>
      <c r="R4869"/>
      <c r="S4869"/>
      <c r="T4869"/>
      <c r="U4869"/>
      <c r="V4869"/>
      <c r="W4869"/>
      <c r="X4869"/>
      <c r="Y4869"/>
    </row>
    <row r="4870" spans="17:25" x14ac:dyDescent="0.35">
      <c r="Q4870"/>
      <c r="R4870"/>
      <c r="S4870"/>
      <c r="T4870"/>
      <c r="U4870"/>
      <c r="V4870"/>
      <c r="W4870"/>
      <c r="X4870"/>
      <c r="Y4870"/>
    </row>
    <row r="4871" spans="17:25" x14ac:dyDescent="0.35">
      <c r="Q4871"/>
      <c r="R4871"/>
      <c r="S4871"/>
      <c r="T4871"/>
      <c r="U4871"/>
      <c r="V4871"/>
      <c r="W4871"/>
      <c r="X4871"/>
      <c r="Y4871"/>
    </row>
    <row r="4872" spans="17:25" x14ac:dyDescent="0.35">
      <c r="Q4872"/>
      <c r="R4872"/>
      <c r="S4872"/>
      <c r="T4872"/>
      <c r="U4872"/>
      <c r="V4872"/>
      <c r="W4872"/>
      <c r="X4872"/>
      <c r="Y4872"/>
    </row>
    <row r="4873" spans="17:25" x14ac:dyDescent="0.35">
      <c r="Q4873"/>
      <c r="R4873"/>
      <c r="S4873"/>
      <c r="T4873"/>
      <c r="U4873"/>
      <c r="V4873"/>
      <c r="W4873"/>
      <c r="X4873"/>
      <c r="Y4873"/>
    </row>
    <row r="4874" spans="17:25" x14ac:dyDescent="0.35">
      <c r="Q4874"/>
      <c r="R4874"/>
      <c r="S4874"/>
      <c r="T4874"/>
      <c r="U4874"/>
      <c r="V4874"/>
      <c r="W4874"/>
      <c r="X4874"/>
      <c r="Y4874"/>
    </row>
    <row r="4875" spans="17:25" x14ac:dyDescent="0.35">
      <c r="Q4875"/>
      <c r="R4875"/>
      <c r="S4875"/>
      <c r="T4875"/>
      <c r="U4875"/>
      <c r="V4875"/>
      <c r="W4875"/>
      <c r="X4875"/>
      <c r="Y4875"/>
    </row>
    <row r="4876" spans="17:25" x14ac:dyDescent="0.35">
      <c r="Q4876"/>
      <c r="R4876"/>
      <c r="S4876"/>
      <c r="T4876"/>
      <c r="U4876"/>
      <c r="V4876"/>
      <c r="W4876"/>
      <c r="X4876"/>
      <c r="Y4876"/>
    </row>
    <row r="4877" spans="17:25" x14ac:dyDescent="0.35">
      <c r="Q4877"/>
      <c r="R4877"/>
      <c r="S4877"/>
      <c r="T4877"/>
      <c r="U4877"/>
      <c r="V4877"/>
      <c r="W4877"/>
      <c r="X4877"/>
      <c r="Y4877"/>
    </row>
    <row r="4878" spans="17:25" x14ac:dyDescent="0.35">
      <c r="Q4878"/>
      <c r="R4878"/>
      <c r="S4878"/>
      <c r="T4878"/>
      <c r="U4878"/>
      <c r="V4878"/>
      <c r="W4878"/>
      <c r="X4878"/>
      <c r="Y4878"/>
    </row>
    <row r="4879" spans="17:25" x14ac:dyDescent="0.35">
      <c r="Q4879"/>
      <c r="R4879"/>
      <c r="S4879"/>
      <c r="T4879"/>
      <c r="U4879"/>
      <c r="V4879"/>
      <c r="W4879"/>
      <c r="X4879"/>
      <c r="Y4879"/>
    </row>
    <row r="4880" spans="17:25" x14ac:dyDescent="0.35">
      <c r="Q4880"/>
      <c r="R4880"/>
      <c r="S4880"/>
      <c r="T4880"/>
      <c r="U4880"/>
      <c r="V4880"/>
      <c r="W4880"/>
      <c r="X4880"/>
      <c r="Y4880"/>
    </row>
    <row r="4881" spans="17:25" x14ac:dyDescent="0.35">
      <c r="Q4881"/>
      <c r="R4881"/>
      <c r="S4881"/>
      <c r="T4881"/>
      <c r="U4881"/>
      <c r="V4881"/>
      <c r="W4881"/>
      <c r="X4881"/>
      <c r="Y4881"/>
    </row>
    <row r="4882" spans="17:25" x14ac:dyDescent="0.35">
      <c r="Q4882"/>
      <c r="R4882"/>
      <c r="S4882"/>
      <c r="T4882"/>
      <c r="U4882"/>
      <c r="V4882"/>
      <c r="W4882"/>
      <c r="X4882"/>
      <c r="Y4882"/>
    </row>
    <row r="4883" spans="17:25" x14ac:dyDescent="0.35">
      <c r="Q4883"/>
      <c r="R4883"/>
      <c r="S4883"/>
      <c r="T4883"/>
      <c r="U4883"/>
      <c r="V4883"/>
      <c r="W4883"/>
      <c r="X4883"/>
      <c r="Y4883"/>
    </row>
    <row r="4884" spans="17:25" x14ac:dyDescent="0.35">
      <c r="Q4884"/>
      <c r="R4884"/>
      <c r="S4884"/>
      <c r="T4884"/>
      <c r="U4884"/>
      <c r="V4884"/>
      <c r="W4884"/>
      <c r="X4884"/>
      <c r="Y4884"/>
    </row>
    <row r="4885" spans="17:25" x14ac:dyDescent="0.35">
      <c r="Q4885"/>
      <c r="R4885"/>
      <c r="S4885"/>
      <c r="T4885"/>
      <c r="U4885"/>
      <c r="V4885"/>
      <c r="W4885"/>
      <c r="X4885"/>
      <c r="Y4885"/>
    </row>
    <row r="4886" spans="17:25" x14ac:dyDescent="0.35">
      <c r="Q4886"/>
      <c r="R4886"/>
      <c r="S4886"/>
      <c r="T4886"/>
      <c r="U4886"/>
      <c r="V4886"/>
      <c r="W4886"/>
      <c r="X4886"/>
      <c r="Y4886"/>
    </row>
    <row r="4887" spans="17:25" x14ac:dyDescent="0.35">
      <c r="Q4887"/>
      <c r="R4887"/>
      <c r="S4887"/>
      <c r="T4887"/>
      <c r="U4887"/>
      <c r="V4887"/>
      <c r="W4887"/>
      <c r="X4887"/>
      <c r="Y4887"/>
    </row>
    <row r="4888" spans="17:25" x14ac:dyDescent="0.35">
      <c r="Q4888"/>
      <c r="R4888"/>
      <c r="S4888"/>
      <c r="T4888"/>
      <c r="U4888"/>
      <c r="V4888"/>
      <c r="W4888"/>
      <c r="X4888"/>
      <c r="Y4888"/>
    </row>
    <row r="4889" spans="17:25" x14ac:dyDescent="0.35">
      <c r="Q4889"/>
      <c r="R4889"/>
      <c r="S4889"/>
      <c r="T4889"/>
      <c r="U4889"/>
      <c r="V4889"/>
      <c r="W4889"/>
      <c r="X4889"/>
      <c r="Y4889"/>
    </row>
    <row r="4890" spans="17:25" x14ac:dyDescent="0.35">
      <c r="Q4890"/>
      <c r="R4890"/>
      <c r="S4890"/>
      <c r="T4890"/>
      <c r="U4890"/>
      <c r="V4890"/>
      <c r="W4890"/>
      <c r="X4890"/>
      <c r="Y4890"/>
    </row>
    <row r="4891" spans="17:25" x14ac:dyDescent="0.35">
      <c r="Q4891"/>
      <c r="R4891"/>
      <c r="S4891"/>
      <c r="T4891"/>
      <c r="U4891"/>
      <c r="V4891"/>
      <c r="W4891"/>
      <c r="X4891"/>
      <c r="Y4891"/>
    </row>
    <row r="4892" spans="17:25" x14ac:dyDescent="0.35">
      <c r="Q4892"/>
      <c r="R4892"/>
      <c r="S4892"/>
      <c r="T4892"/>
      <c r="U4892"/>
      <c r="V4892"/>
      <c r="W4892"/>
      <c r="X4892"/>
      <c r="Y4892"/>
    </row>
    <row r="4893" spans="17:25" x14ac:dyDescent="0.35">
      <c r="Q4893"/>
      <c r="R4893"/>
      <c r="S4893"/>
      <c r="T4893"/>
      <c r="U4893"/>
      <c r="V4893"/>
      <c r="W4893"/>
      <c r="X4893"/>
      <c r="Y4893"/>
    </row>
    <row r="4894" spans="17:25" x14ac:dyDescent="0.35">
      <c r="Q4894"/>
      <c r="R4894"/>
      <c r="S4894"/>
      <c r="T4894"/>
      <c r="U4894"/>
      <c r="V4894"/>
      <c r="W4894"/>
      <c r="X4894"/>
      <c r="Y4894"/>
    </row>
    <row r="4895" spans="17:25" x14ac:dyDescent="0.35">
      <c r="Q4895"/>
      <c r="R4895"/>
      <c r="S4895"/>
      <c r="T4895"/>
      <c r="U4895"/>
      <c r="V4895"/>
      <c r="W4895"/>
      <c r="X4895"/>
      <c r="Y4895"/>
    </row>
    <row r="4896" spans="17:25" x14ac:dyDescent="0.35">
      <c r="Q4896"/>
      <c r="R4896"/>
      <c r="S4896"/>
      <c r="T4896"/>
      <c r="U4896"/>
      <c r="V4896"/>
      <c r="W4896"/>
      <c r="X4896"/>
      <c r="Y4896"/>
    </row>
    <row r="4897" spans="17:25" x14ac:dyDescent="0.35">
      <c r="Q4897"/>
      <c r="R4897"/>
      <c r="S4897"/>
      <c r="T4897"/>
      <c r="U4897"/>
      <c r="V4897"/>
      <c r="W4897"/>
      <c r="X4897"/>
      <c r="Y4897"/>
    </row>
    <row r="4898" spans="17:25" x14ac:dyDescent="0.35">
      <c r="Q4898"/>
      <c r="R4898"/>
      <c r="S4898"/>
      <c r="T4898"/>
      <c r="U4898"/>
      <c r="V4898"/>
      <c r="W4898"/>
      <c r="X4898"/>
      <c r="Y4898"/>
    </row>
    <row r="4899" spans="17:25" x14ac:dyDescent="0.35">
      <c r="Q4899"/>
      <c r="R4899"/>
      <c r="S4899"/>
      <c r="T4899"/>
      <c r="U4899"/>
      <c r="V4899"/>
      <c r="W4899"/>
      <c r="X4899"/>
      <c r="Y4899"/>
    </row>
    <row r="4900" spans="17:25" x14ac:dyDescent="0.35">
      <c r="Q4900"/>
      <c r="R4900"/>
      <c r="S4900"/>
      <c r="T4900"/>
      <c r="U4900"/>
      <c r="V4900"/>
      <c r="W4900"/>
      <c r="X4900"/>
      <c r="Y4900"/>
    </row>
    <row r="4901" spans="17:25" x14ac:dyDescent="0.35">
      <c r="Q4901"/>
      <c r="R4901"/>
      <c r="S4901"/>
      <c r="T4901"/>
      <c r="U4901"/>
      <c r="V4901"/>
      <c r="W4901"/>
      <c r="X4901"/>
      <c r="Y4901"/>
    </row>
    <row r="4902" spans="17:25" x14ac:dyDescent="0.35">
      <c r="Q4902"/>
      <c r="R4902"/>
      <c r="S4902"/>
      <c r="T4902"/>
      <c r="U4902"/>
      <c r="V4902"/>
      <c r="W4902"/>
      <c r="X4902"/>
      <c r="Y4902"/>
    </row>
    <row r="4903" spans="17:25" x14ac:dyDescent="0.35">
      <c r="Q4903"/>
      <c r="R4903"/>
      <c r="S4903"/>
      <c r="T4903"/>
      <c r="U4903"/>
      <c r="V4903"/>
      <c r="W4903"/>
      <c r="X4903"/>
      <c r="Y4903"/>
    </row>
    <row r="4904" spans="17:25" x14ac:dyDescent="0.35">
      <c r="Q4904"/>
      <c r="R4904"/>
      <c r="S4904"/>
      <c r="T4904"/>
      <c r="U4904"/>
      <c r="V4904"/>
      <c r="W4904"/>
      <c r="X4904"/>
      <c r="Y4904"/>
    </row>
    <row r="4905" spans="17:25" x14ac:dyDescent="0.35">
      <c r="Q4905"/>
      <c r="R4905"/>
      <c r="S4905"/>
      <c r="T4905"/>
      <c r="U4905"/>
      <c r="V4905"/>
      <c r="W4905"/>
      <c r="X4905"/>
      <c r="Y4905"/>
    </row>
    <row r="4906" spans="17:25" x14ac:dyDescent="0.35">
      <c r="Q4906"/>
      <c r="R4906"/>
      <c r="S4906"/>
      <c r="T4906"/>
      <c r="U4906"/>
      <c r="V4906"/>
      <c r="W4906"/>
      <c r="X4906"/>
      <c r="Y4906"/>
    </row>
    <row r="4907" spans="17:25" x14ac:dyDescent="0.35">
      <c r="Q4907"/>
      <c r="R4907"/>
      <c r="S4907"/>
      <c r="T4907"/>
      <c r="U4907"/>
      <c r="V4907"/>
      <c r="W4907"/>
      <c r="X4907"/>
      <c r="Y4907"/>
    </row>
    <row r="4908" spans="17:25" x14ac:dyDescent="0.35">
      <c r="Q4908"/>
      <c r="R4908"/>
      <c r="S4908"/>
      <c r="T4908"/>
      <c r="U4908"/>
      <c r="V4908"/>
      <c r="W4908"/>
      <c r="X4908"/>
      <c r="Y4908"/>
    </row>
    <row r="4909" spans="17:25" x14ac:dyDescent="0.35">
      <c r="Q4909"/>
      <c r="R4909"/>
      <c r="S4909"/>
      <c r="T4909"/>
      <c r="U4909"/>
      <c r="V4909"/>
      <c r="W4909"/>
      <c r="X4909"/>
      <c r="Y4909"/>
    </row>
    <row r="4910" spans="17:25" x14ac:dyDescent="0.35">
      <c r="Q4910"/>
      <c r="R4910"/>
      <c r="S4910"/>
      <c r="T4910"/>
      <c r="U4910"/>
      <c r="V4910"/>
      <c r="W4910"/>
      <c r="X4910"/>
      <c r="Y4910"/>
    </row>
    <row r="4911" spans="17:25" x14ac:dyDescent="0.35">
      <c r="Q4911"/>
      <c r="R4911"/>
      <c r="S4911"/>
      <c r="T4911"/>
      <c r="U4911"/>
      <c r="V4911"/>
      <c r="W4911"/>
      <c r="X4911"/>
      <c r="Y4911"/>
    </row>
    <row r="4912" spans="17:25" x14ac:dyDescent="0.35">
      <c r="Q4912"/>
      <c r="R4912"/>
      <c r="S4912"/>
      <c r="T4912"/>
      <c r="U4912"/>
      <c r="V4912"/>
      <c r="W4912"/>
      <c r="X4912"/>
      <c r="Y4912"/>
    </row>
    <row r="4913" spans="17:25" x14ac:dyDescent="0.35">
      <c r="Q4913"/>
      <c r="R4913"/>
      <c r="S4913"/>
      <c r="T4913"/>
      <c r="U4913"/>
      <c r="V4913"/>
      <c r="W4913"/>
      <c r="X4913"/>
      <c r="Y4913"/>
    </row>
    <row r="4914" spans="17:25" x14ac:dyDescent="0.35">
      <c r="Q4914"/>
      <c r="R4914"/>
      <c r="S4914"/>
      <c r="T4914"/>
      <c r="U4914"/>
      <c r="V4914"/>
      <c r="W4914"/>
      <c r="X4914"/>
      <c r="Y4914"/>
    </row>
    <row r="4915" spans="17:25" x14ac:dyDescent="0.35">
      <c r="Q4915"/>
      <c r="R4915"/>
      <c r="S4915"/>
      <c r="T4915"/>
      <c r="U4915"/>
      <c r="V4915"/>
      <c r="W4915"/>
      <c r="X4915"/>
      <c r="Y4915"/>
    </row>
    <row r="4916" spans="17:25" x14ac:dyDescent="0.35">
      <c r="Q4916"/>
      <c r="R4916"/>
      <c r="S4916"/>
      <c r="T4916"/>
      <c r="U4916"/>
      <c r="V4916"/>
      <c r="W4916"/>
      <c r="X4916"/>
      <c r="Y4916"/>
    </row>
    <row r="4917" spans="17:25" x14ac:dyDescent="0.35">
      <c r="Q4917"/>
      <c r="R4917"/>
      <c r="S4917"/>
      <c r="T4917"/>
      <c r="U4917"/>
      <c r="V4917"/>
      <c r="W4917"/>
      <c r="X4917"/>
      <c r="Y4917"/>
    </row>
    <row r="4918" spans="17:25" x14ac:dyDescent="0.35">
      <c r="Q4918"/>
      <c r="R4918"/>
      <c r="S4918"/>
      <c r="T4918"/>
      <c r="U4918"/>
      <c r="V4918"/>
      <c r="W4918"/>
      <c r="X4918"/>
      <c r="Y4918"/>
    </row>
    <row r="4919" spans="17:25" x14ac:dyDescent="0.35">
      <c r="Q4919"/>
      <c r="R4919"/>
      <c r="S4919"/>
      <c r="T4919"/>
      <c r="U4919"/>
      <c r="V4919"/>
      <c r="W4919"/>
      <c r="X4919"/>
      <c r="Y4919"/>
    </row>
    <row r="4920" spans="17:25" x14ac:dyDescent="0.35">
      <c r="Q4920"/>
      <c r="R4920"/>
      <c r="S4920"/>
      <c r="T4920"/>
      <c r="U4920"/>
      <c r="V4920"/>
      <c r="W4920"/>
      <c r="X4920"/>
      <c r="Y4920"/>
    </row>
    <row r="4921" spans="17:25" x14ac:dyDescent="0.35">
      <c r="Q4921"/>
      <c r="R4921"/>
      <c r="S4921"/>
      <c r="T4921"/>
      <c r="U4921"/>
      <c r="V4921"/>
      <c r="W4921"/>
      <c r="X4921"/>
      <c r="Y4921"/>
    </row>
    <row r="4922" spans="17:25" x14ac:dyDescent="0.35">
      <c r="Q4922"/>
      <c r="R4922"/>
      <c r="S4922"/>
      <c r="T4922"/>
      <c r="U4922"/>
      <c r="V4922"/>
      <c r="W4922"/>
      <c r="X4922"/>
      <c r="Y4922"/>
    </row>
    <row r="4923" spans="17:25" x14ac:dyDescent="0.35">
      <c r="Q4923"/>
      <c r="R4923"/>
      <c r="S4923"/>
      <c r="T4923"/>
      <c r="U4923"/>
      <c r="V4923"/>
      <c r="W4923"/>
      <c r="X4923"/>
      <c r="Y4923"/>
    </row>
    <row r="4924" spans="17:25" x14ac:dyDescent="0.35">
      <c r="Q4924"/>
      <c r="R4924"/>
      <c r="S4924"/>
      <c r="T4924"/>
      <c r="U4924"/>
      <c r="V4924"/>
      <c r="W4924"/>
      <c r="X4924"/>
      <c r="Y4924"/>
    </row>
    <row r="4925" spans="17:25" x14ac:dyDescent="0.35">
      <c r="Q4925"/>
      <c r="R4925"/>
      <c r="S4925"/>
      <c r="T4925"/>
      <c r="U4925"/>
      <c r="V4925"/>
      <c r="W4925"/>
      <c r="X4925"/>
      <c r="Y4925"/>
    </row>
    <row r="4926" spans="17:25" x14ac:dyDescent="0.35">
      <c r="Q4926"/>
      <c r="R4926"/>
      <c r="S4926"/>
      <c r="T4926"/>
      <c r="U4926"/>
      <c r="V4926"/>
      <c r="W4926"/>
      <c r="X4926"/>
      <c r="Y4926"/>
    </row>
    <row r="4927" spans="17:25" x14ac:dyDescent="0.35">
      <c r="Q4927"/>
      <c r="R4927"/>
      <c r="S4927"/>
      <c r="T4927"/>
      <c r="U4927"/>
      <c r="V4927"/>
      <c r="W4927"/>
      <c r="X4927"/>
      <c r="Y4927"/>
    </row>
    <row r="4928" spans="17:25" x14ac:dyDescent="0.35">
      <c r="Q4928"/>
      <c r="R4928"/>
      <c r="S4928"/>
      <c r="T4928"/>
      <c r="U4928"/>
      <c r="V4928"/>
      <c r="W4928"/>
      <c r="X4928"/>
      <c r="Y4928"/>
    </row>
    <row r="4929" spans="17:25" x14ac:dyDescent="0.35">
      <c r="Q4929"/>
      <c r="R4929"/>
      <c r="S4929"/>
      <c r="T4929"/>
      <c r="U4929"/>
      <c r="V4929"/>
      <c r="W4929"/>
      <c r="X4929"/>
      <c r="Y4929"/>
    </row>
    <row r="4930" spans="17:25" x14ac:dyDescent="0.35">
      <c r="Q4930"/>
      <c r="R4930"/>
      <c r="S4930"/>
      <c r="T4930"/>
      <c r="U4930"/>
      <c r="V4930"/>
      <c r="W4930"/>
      <c r="X4930"/>
      <c r="Y4930"/>
    </row>
    <row r="4931" spans="17:25" x14ac:dyDescent="0.35">
      <c r="Q4931"/>
      <c r="R4931"/>
      <c r="S4931"/>
      <c r="T4931"/>
      <c r="U4931"/>
      <c r="V4931"/>
      <c r="W4931"/>
      <c r="X4931"/>
      <c r="Y4931"/>
    </row>
    <row r="4932" spans="17:25" x14ac:dyDescent="0.35">
      <c r="Q4932"/>
      <c r="R4932"/>
      <c r="S4932"/>
      <c r="T4932"/>
      <c r="U4932"/>
      <c r="V4932"/>
      <c r="W4932"/>
      <c r="X4932"/>
      <c r="Y4932"/>
    </row>
    <row r="4933" spans="17:25" x14ac:dyDescent="0.35">
      <c r="Q4933"/>
      <c r="R4933"/>
      <c r="S4933"/>
      <c r="T4933"/>
      <c r="U4933"/>
      <c r="V4933"/>
      <c r="W4933"/>
      <c r="X4933"/>
      <c r="Y4933"/>
    </row>
    <row r="4934" spans="17:25" x14ac:dyDescent="0.35">
      <c r="Q4934"/>
      <c r="R4934"/>
      <c r="S4934"/>
      <c r="T4934"/>
      <c r="U4934"/>
      <c r="V4934"/>
      <c r="W4934"/>
      <c r="X4934"/>
      <c r="Y4934"/>
    </row>
    <row r="4935" spans="17:25" x14ac:dyDescent="0.35">
      <c r="Q4935"/>
      <c r="R4935"/>
      <c r="S4935"/>
      <c r="T4935"/>
      <c r="U4935"/>
      <c r="V4935"/>
      <c r="W4935"/>
      <c r="X4935"/>
      <c r="Y4935"/>
    </row>
    <row r="4936" spans="17:25" x14ac:dyDescent="0.35">
      <c r="Q4936"/>
      <c r="R4936"/>
      <c r="S4936"/>
      <c r="T4936"/>
      <c r="U4936"/>
      <c r="V4936"/>
      <c r="W4936"/>
      <c r="X4936"/>
      <c r="Y4936"/>
    </row>
    <row r="4937" spans="17:25" x14ac:dyDescent="0.35">
      <c r="Q4937"/>
      <c r="R4937"/>
      <c r="S4937"/>
      <c r="T4937"/>
      <c r="U4937"/>
      <c r="V4937"/>
      <c r="W4937"/>
      <c r="X4937"/>
      <c r="Y4937"/>
    </row>
    <row r="4938" spans="17:25" x14ac:dyDescent="0.35">
      <c r="Q4938"/>
      <c r="R4938"/>
      <c r="S4938"/>
      <c r="T4938"/>
      <c r="U4938"/>
      <c r="V4938"/>
      <c r="W4938"/>
      <c r="X4938"/>
      <c r="Y4938"/>
    </row>
    <row r="4939" spans="17:25" x14ac:dyDescent="0.35">
      <c r="Q4939"/>
      <c r="R4939"/>
      <c r="S4939"/>
      <c r="T4939"/>
      <c r="U4939"/>
      <c r="V4939"/>
      <c r="W4939"/>
      <c r="X4939"/>
      <c r="Y4939"/>
    </row>
    <row r="4940" spans="17:25" x14ac:dyDescent="0.35">
      <c r="Q4940"/>
      <c r="R4940"/>
      <c r="S4940"/>
      <c r="T4940"/>
      <c r="U4940"/>
      <c r="V4940"/>
      <c r="W4940"/>
      <c r="X4940"/>
      <c r="Y4940"/>
    </row>
    <row r="4941" spans="17:25" x14ac:dyDescent="0.35">
      <c r="Q4941"/>
      <c r="R4941"/>
      <c r="S4941"/>
      <c r="T4941"/>
      <c r="U4941"/>
      <c r="V4941"/>
      <c r="W4941"/>
      <c r="X4941"/>
      <c r="Y4941"/>
    </row>
    <row r="4942" spans="17:25" x14ac:dyDescent="0.35">
      <c r="Q4942"/>
      <c r="R4942"/>
      <c r="S4942"/>
      <c r="T4942"/>
      <c r="U4942"/>
      <c r="V4942"/>
      <c r="W4942"/>
      <c r="X4942"/>
      <c r="Y4942"/>
    </row>
    <row r="4943" spans="17:25" x14ac:dyDescent="0.35">
      <c r="Q4943"/>
      <c r="R4943"/>
      <c r="S4943"/>
      <c r="T4943"/>
      <c r="U4943"/>
      <c r="V4943"/>
      <c r="W4943"/>
      <c r="X4943"/>
      <c r="Y4943"/>
    </row>
    <row r="4944" spans="17:25" x14ac:dyDescent="0.35">
      <c r="Q4944"/>
      <c r="R4944"/>
      <c r="S4944"/>
      <c r="T4944"/>
      <c r="U4944"/>
      <c r="V4944"/>
      <c r="W4944"/>
      <c r="X4944"/>
      <c r="Y4944"/>
    </row>
    <row r="4945" spans="17:25" x14ac:dyDescent="0.35">
      <c r="Q4945"/>
      <c r="R4945"/>
      <c r="S4945"/>
      <c r="T4945"/>
      <c r="U4945"/>
      <c r="V4945"/>
      <c r="W4945"/>
      <c r="X4945"/>
      <c r="Y4945"/>
    </row>
    <row r="4946" spans="17:25" x14ac:dyDescent="0.35">
      <c r="Q4946"/>
      <c r="R4946"/>
      <c r="S4946"/>
      <c r="T4946"/>
      <c r="U4946"/>
      <c r="V4946"/>
      <c r="W4946"/>
      <c r="X4946"/>
      <c r="Y4946"/>
    </row>
    <row r="4947" spans="17:25" x14ac:dyDescent="0.35">
      <c r="Q4947"/>
      <c r="R4947"/>
      <c r="S4947"/>
      <c r="T4947"/>
      <c r="U4947"/>
      <c r="V4947"/>
      <c r="W4947"/>
      <c r="X4947"/>
      <c r="Y4947"/>
    </row>
    <row r="4948" spans="17:25" x14ac:dyDescent="0.35">
      <c r="Q4948"/>
      <c r="R4948"/>
      <c r="S4948"/>
      <c r="T4948"/>
      <c r="U4948"/>
      <c r="V4948"/>
      <c r="W4948"/>
      <c r="X4948"/>
      <c r="Y4948"/>
    </row>
    <row r="4949" spans="17:25" x14ac:dyDescent="0.35">
      <c r="Q4949"/>
      <c r="R4949"/>
      <c r="S4949"/>
      <c r="T4949"/>
      <c r="U4949"/>
      <c r="V4949"/>
      <c r="W4949"/>
      <c r="X4949"/>
      <c r="Y4949"/>
    </row>
    <row r="4950" spans="17:25" x14ac:dyDescent="0.35">
      <c r="Q4950"/>
      <c r="R4950"/>
      <c r="S4950"/>
      <c r="T4950"/>
      <c r="U4950"/>
      <c r="V4950"/>
      <c r="W4950"/>
      <c r="X4950"/>
      <c r="Y4950"/>
    </row>
    <row r="4951" spans="17:25" x14ac:dyDescent="0.35">
      <c r="Q4951"/>
      <c r="R4951"/>
      <c r="S4951"/>
      <c r="T4951"/>
      <c r="U4951"/>
      <c r="V4951"/>
      <c r="W4951"/>
      <c r="X4951"/>
      <c r="Y4951"/>
    </row>
    <row r="4952" spans="17:25" x14ac:dyDescent="0.35">
      <c r="Q4952"/>
      <c r="R4952"/>
      <c r="S4952"/>
      <c r="T4952"/>
      <c r="U4952"/>
      <c r="V4952"/>
      <c r="W4952"/>
      <c r="X4952"/>
      <c r="Y4952"/>
    </row>
    <row r="4953" spans="17:25" x14ac:dyDescent="0.35">
      <c r="Q4953"/>
      <c r="R4953"/>
      <c r="S4953"/>
      <c r="T4953"/>
      <c r="U4953"/>
      <c r="V4953"/>
      <c r="W4953"/>
      <c r="X4953"/>
      <c r="Y4953"/>
    </row>
    <row r="4954" spans="17:25" x14ac:dyDescent="0.35">
      <c r="Q4954"/>
      <c r="R4954"/>
      <c r="S4954"/>
      <c r="T4954"/>
      <c r="U4954"/>
      <c r="V4954"/>
      <c r="W4954"/>
      <c r="X4954"/>
      <c r="Y4954"/>
    </row>
    <row r="4955" spans="17:25" x14ac:dyDescent="0.35">
      <c r="Q4955"/>
      <c r="R4955"/>
      <c r="S4955"/>
      <c r="T4955"/>
      <c r="U4955"/>
      <c r="V4955"/>
      <c r="W4955"/>
      <c r="X4955"/>
      <c r="Y4955"/>
    </row>
    <row r="4956" spans="17:25" x14ac:dyDescent="0.35">
      <c r="Q4956"/>
      <c r="R4956"/>
      <c r="S4956"/>
      <c r="T4956"/>
      <c r="U4956"/>
      <c r="V4956"/>
      <c r="W4956"/>
      <c r="X4956"/>
      <c r="Y4956"/>
    </row>
    <row r="4957" spans="17:25" x14ac:dyDescent="0.35">
      <c r="Q4957"/>
      <c r="R4957"/>
      <c r="S4957"/>
      <c r="T4957"/>
      <c r="U4957"/>
      <c r="V4957"/>
      <c r="W4957"/>
      <c r="X4957"/>
      <c r="Y4957"/>
    </row>
    <row r="4958" spans="17:25" x14ac:dyDescent="0.35">
      <c r="Q4958"/>
      <c r="R4958"/>
      <c r="S4958"/>
      <c r="T4958"/>
      <c r="U4958"/>
      <c r="V4958"/>
      <c r="W4958"/>
      <c r="X4958"/>
      <c r="Y4958"/>
    </row>
    <row r="4959" spans="17:25" x14ac:dyDescent="0.35">
      <c r="Q4959"/>
      <c r="R4959"/>
      <c r="S4959"/>
      <c r="T4959"/>
      <c r="U4959"/>
      <c r="V4959"/>
      <c r="W4959"/>
      <c r="X4959"/>
      <c r="Y4959"/>
    </row>
    <row r="4960" spans="17:25" x14ac:dyDescent="0.35">
      <c r="Q4960"/>
      <c r="R4960"/>
      <c r="S4960"/>
      <c r="T4960"/>
      <c r="U4960"/>
      <c r="V4960"/>
      <c r="W4960"/>
      <c r="X4960"/>
      <c r="Y4960"/>
    </row>
    <row r="4961" spans="17:25" x14ac:dyDescent="0.35">
      <c r="Q4961"/>
      <c r="R4961"/>
      <c r="S4961"/>
      <c r="T4961"/>
      <c r="U4961"/>
      <c r="V4961"/>
      <c r="W4961"/>
      <c r="X4961"/>
      <c r="Y4961"/>
    </row>
    <row r="4962" spans="17:25" x14ac:dyDescent="0.35">
      <c r="Q4962"/>
      <c r="R4962"/>
      <c r="S4962"/>
      <c r="T4962"/>
      <c r="U4962"/>
      <c r="V4962"/>
      <c r="W4962"/>
      <c r="X4962"/>
      <c r="Y4962"/>
    </row>
    <row r="4963" spans="17:25" x14ac:dyDescent="0.35">
      <c r="Q4963"/>
      <c r="R4963"/>
      <c r="S4963"/>
      <c r="T4963"/>
      <c r="U4963"/>
      <c r="V4963"/>
      <c r="W4963"/>
      <c r="X4963"/>
      <c r="Y4963"/>
    </row>
    <row r="4964" spans="17:25" x14ac:dyDescent="0.35">
      <c r="Q4964"/>
      <c r="R4964"/>
      <c r="S4964"/>
      <c r="T4964"/>
      <c r="U4964"/>
      <c r="V4964"/>
      <c r="W4964"/>
      <c r="X4964"/>
      <c r="Y4964"/>
    </row>
    <row r="4965" spans="17:25" x14ac:dyDescent="0.35">
      <c r="Q4965"/>
      <c r="R4965"/>
      <c r="S4965"/>
      <c r="T4965"/>
      <c r="U4965"/>
      <c r="V4965"/>
      <c r="W4965"/>
      <c r="X4965"/>
      <c r="Y4965"/>
    </row>
    <row r="4966" spans="17:25" x14ac:dyDescent="0.35">
      <c r="Q4966"/>
      <c r="R4966"/>
      <c r="S4966"/>
      <c r="T4966"/>
      <c r="U4966"/>
      <c r="V4966"/>
      <c r="W4966"/>
      <c r="X4966"/>
      <c r="Y4966"/>
    </row>
    <row r="4967" spans="17:25" x14ac:dyDescent="0.35">
      <c r="Q4967"/>
      <c r="R4967"/>
      <c r="S4967"/>
      <c r="T4967"/>
      <c r="U4967"/>
      <c r="V4967"/>
      <c r="W4967"/>
      <c r="X4967"/>
      <c r="Y4967"/>
    </row>
    <row r="4968" spans="17:25" x14ac:dyDescent="0.35">
      <c r="Q4968"/>
      <c r="R4968"/>
      <c r="S4968"/>
      <c r="T4968"/>
      <c r="U4968"/>
      <c r="V4968"/>
      <c r="W4968"/>
      <c r="X4968"/>
      <c r="Y4968"/>
    </row>
    <row r="4969" spans="17:25" x14ac:dyDescent="0.35">
      <c r="Q4969"/>
      <c r="R4969"/>
      <c r="S4969"/>
      <c r="T4969"/>
      <c r="U4969"/>
      <c r="V4969"/>
      <c r="W4969"/>
      <c r="X4969"/>
      <c r="Y4969"/>
    </row>
    <row r="4970" spans="17:25" x14ac:dyDescent="0.35">
      <c r="Q4970"/>
      <c r="R4970"/>
      <c r="S4970"/>
      <c r="T4970"/>
      <c r="U4970"/>
      <c r="V4970"/>
      <c r="W4970"/>
      <c r="X4970"/>
      <c r="Y4970"/>
    </row>
    <row r="4971" spans="17:25" x14ac:dyDescent="0.35">
      <c r="Q4971"/>
      <c r="R4971"/>
      <c r="S4971"/>
      <c r="T4971"/>
      <c r="U4971"/>
      <c r="V4971"/>
      <c r="W4971"/>
      <c r="X4971"/>
      <c r="Y4971"/>
    </row>
    <row r="4972" spans="17:25" x14ac:dyDescent="0.35">
      <c r="Q4972"/>
      <c r="R4972"/>
      <c r="S4972"/>
      <c r="T4972"/>
      <c r="U4972"/>
      <c r="V4972"/>
      <c r="W4972"/>
      <c r="X4972"/>
      <c r="Y4972"/>
    </row>
    <row r="4973" spans="17:25" x14ac:dyDescent="0.35">
      <c r="Q4973"/>
      <c r="R4973"/>
      <c r="S4973"/>
      <c r="T4973"/>
      <c r="U4973"/>
      <c r="V4973"/>
      <c r="W4973"/>
      <c r="X4973"/>
      <c r="Y4973"/>
    </row>
    <row r="4974" spans="17:25" x14ac:dyDescent="0.35">
      <c r="Q4974"/>
      <c r="R4974"/>
      <c r="S4974"/>
      <c r="T4974"/>
      <c r="U4974"/>
      <c r="V4974"/>
      <c r="W4974"/>
      <c r="X4974"/>
      <c r="Y4974"/>
    </row>
    <row r="4975" spans="17:25" x14ac:dyDescent="0.35">
      <c r="Q4975"/>
      <c r="R4975"/>
      <c r="S4975"/>
      <c r="T4975"/>
      <c r="U4975"/>
      <c r="V4975"/>
      <c r="W4975"/>
      <c r="X4975"/>
      <c r="Y4975"/>
    </row>
    <row r="4976" spans="17:25" x14ac:dyDescent="0.35">
      <c r="Q4976"/>
      <c r="R4976"/>
      <c r="S4976"/>
      <c r="T4976"/>
      <c r="U4976"/>
      <c r="V4976"/>
      <c r="W4976"/>
      <c r="X4976"/>
      <c r="Y4976"/>
    </row>
    <row r="4977" spans="17:25" x14ac:dyDescent="0.35">
      <c r="Q4977"/>
      <c r="R4977"/>
      <c r="S4977"/>
      <c r="T4977"/>
      <c r="U4977"/>
      <c r="V4977"/>
      <c r="W4977"/>
      <c r="X4977"/>
      <c r="Y4977"/>
    </row>
    <row r="4978" spans="17:25" x14ac:dyDescent="0.35">
      <c r="Q4978"/>
      <c r="R4978"/>
      <c r="S4978"/>
      <c r="T4978"/>
      <c r="U4978"/>
      <c r="V4978"/>
      <c r="W4978"/>
      <c r="X4978"/>
      <c r="Y4978"/>
    </row>
    <row r="4979" spans="17:25" x14ac:dyDescent="0.35">
      <c r="Q4979"/>
      <c r="R4979"/>
      <c r="S4979"/>
      <c r="T4979"/>
      <c r="U4979"/>
      <c r="V4979"/>
      <c r="W4979"/>
      <c r="X4979"/>
      <c r="Y4979"/>
    </row>
    <row r="4980" spans="17:25" x14ac:dyDescent="0.35">
      <c r="Q4980"/>
      <c r="R4980"/>
      <c r="S4980"/>
      <c r="T4980"/>
      <c r="U4980"/>
      <c r="V4980"/>
      <c r="W4980"/>
      <c r="X4980"/>
      <c r="Y4980"/>
    </row>
    <row r="4981" spans="17:25" x14ac:dyDescent="0.35">
      <c r="Q4981"/>
      <c r="R4981"/>
      <c r="S4981"/>
      <c r="T4981"/>
      <c r="U4981"/>
      <c r="V4981"/>
      <c r="W4981"/>
      <c r="X4981"/>
      <c r="Y4981"/>
    </row>
    <row r="4982" spans="17:25" x14ac:dyDescent="0.35">
      <c r="Q4982"/>
      <c r="R4982"/>
      <c r="S4982"/>
      <c r="T4982"/>
      <c r="U4982"/>
      <c r="V4982"/>
      <c r="W4982"/>
      <c r="X4982"/>
      <c r="Y4982"/>
    </row>
    <row r="4983" spans="17:25" x14ac:dyDescent="0.35">
      <c r="Q4983"/>
      <c r="R4983"/>
      <c r="S4983"/>
      <c r="T4983"/>
      <c r="U4983"/>
      <c r="V4983"/>
      <c r="W4983"/>
      <c r="X4983"/>
      <c r="Y4983"/>
    </row>
    <row r="4984" spans="17:25" x14ac:dyDescent="0.35">
      <c r="Q4984"/>
      <c r="R4984"/>
      <c r="S4984"/>
      <c r="T4984"/>
      <c r="U4984"/>
      <c r="V4984"/>
      <c r="W4984"/>
      <c r="X4984"/>
      <c r="Y4984"/>
    </row>
    <row r="4985" spans="17:25" x14ac:dyDescent="0.35">
      <c r="Q4985"/>
      <c r="R4985"/>
      <c r="S4985"/>
      <c r="T4985"/>
      <c r="U4985"/>
      <c r="V4985"/>
      <c r="W4985"/>
      <c r="X4985"/>
      <c r="Y4985"/>
    </row>
    <row r="4986" spans="17:25" x14ac:dyDescent="0.35">
      <c r="Q4986"/>
      <c r="R4986"/>
      <c r="S4986"/>
      <c r="T4986"/>
      <c r="U4986"/>
      <c r="V4986"/>
      <c r="W4986"/>
      <c r="X4986"/>
      <c r="Y4986"/>
    </row>
    <row r="4987" spans="17:25" x14ac:dyDescent="0.35">
      <c r="Q4987"/>
      <c r="R4987"/>
      <c r="S4987"/>
      <c r="T4987"/>
      <c r="U4987"/>
      <c r="V4987"/>
      <c r="W4987"/>
      <c r="X4987"/>
      <c r="Y4987"/>
    </row>
    <row r="4988" spans="17:25" x14ac:dyDescent="0.35">
      <c r="Q4988"/>
      <c r="R4988"/>
      <c r="S4988"/>
      <c r="T4988"/>
      <c r="U4988"/>
      <c r="V4988"/>
      <c r="W4988"/>
      <c r="X4988"/>
      <c r="Y4988"/>
    </row>
    <row r="4989" spans="17:25" x14ac:dyDescent="0.35">
      <c r="Q4989"/>
      <c r="R4989"/>
      <c r="S4989"/>
      <c r="T4989"/>
      <c r="U4989"/>
      <c r="V4989"/>
      <c r="W4989"/>
      <c r="X4989"/>
      <c r="Y4989"/>
    </row>
    <row r="4990" spans="17:25" x14ac:dyDescent="0.35">
      <c r="Q4990"/>
      <c r="R4990"/>
      <c r="S4990"/>
      <c r="T4990"/>
      <c r="U4990"/>
      <c r="V4990"/>
      <c r="W4990"/>
      <c r="X4990"/>
      <c r="Y4990"/>
    </row>
    <row r="4991" spans="17:25" x14ac:dyDescent="0.35">
      <c r="Q4991"/>
      <c r="R4991"/>
      <c r="S4991"/>
      <c r="T4991"/>
      <c r="U4991"/>
      <c r="V4991"/>
      <c r="W4991"/>
      <c r="X4991"/>
      <c r="Y4991"/>
    </row>
    <row r="4992" spans="17:25" x14ac:dyDescent="0.35">
      <c r="Q4992"/>
      <c r="R4992"/>
      <c r="S4992"/>
      <c r="T4992"/>
      <c r="U4992"/>
      <c r="V4992"/>
      <c r="W4992"/>
      <c r="X4992"/>
      <c r="Y4992"/>
    </row>
    <row r="4993" spans="17:25" x14ac:dyDescent="0.35">
      <c r="Q4993"/>
      <c r="R4993"/>
      <c r="S4993"/>
      <c r="T4993"/>
      <c r="U4993"/>
      <c r="V4993"/>
      <c r="W4993"/>
      <c r="X4993"/>
      <c r="Y4993"/>
    </row>
    <row r="4994" spans="17:25" x14ac:dyDescent="0.35">
      <c r="Q4994"/>
      <c r="R4994"/>
      <c r="S4994"/>
      <c r="T4994"/>
      <c r="U4994"/>
      <c r="V4994"/>
      <c r="W4994"/>
      <c r="X4994"/>
      <c r="Y4994"/>
    </row>
    <row r="4995" spans="17:25" x14ac:dyDescent="0.35">
      <c r="Q4995"/>
      <c r="R4995"/>
      <c r="S4995"/>
      <c r="T4995"/>
      <c r="U4995"/>
      <c r="V4995"/>
      <c r="W4995"/>
      <c r="X4995"/>
      <c r="Y4995"/>
    </row>
    <row r="4996" spans="17:25" x14ac:dyDescent="0.35">
      <c r="Q4996"/>
      <c r="R4996"/>
      <c r="S4996"/>
      <c r="T4996"/>
      <c r="U4996"/>
      <c r="V4996"/>
      <c r="W4996"/>
      <c r="X4996"/>
      <c r="Y4996"/>
    </row>
    <row r="4997" spans="17:25" x14ac:dyDescent="0.35">
      <c r="Q4997"/>
      <c r="R4997"/>
      <c r="S4997"/>
      <c r="T4997"/>
      <c r="U4997"/>
      <c r="V4997"/>
      <c r="W4997"/>
      <c r="X4997"/>
      <c r="Y4997"/>
    </row>
    <row r="4998" spans="17:25" x14ac:dyDescent="0.35">
      <c r="Q4998"/>
      <c r="R4998"/>
      <c r="S4998"/>
      <c r="T4998"/>
      <c r="U4998"/>
      <c r="V4998"/>
      <c r="W4998"/>
      <c r="X4998"/>
      <c r="Y4998"/>
    </row>
    <row r="4999" spans="17:25" x14ac:dyDescent="0.35">
      <c r="Q4999"/>
      <c r="R4999"/>
      <c r="S4999"/>
      <c r="T4999"/>
      <c r="U4999"/>
      <c r="V4999"/>
      <c r="W4999"/>
      <c r="X4999"/>
      <c r="Y4999"/>
    </row>
    <row r="5000" spans="17:25" x14ac:dyDescent="0.35">
      <c r="Q5000"/>
      <c r="R5000"/>
      <c r="S5000"/>
      <c r="T5000"/>
      <c r="U5000"/>
      <c r="V5000"/>
      <c r="W5000"/>
      <c r="X5000"/>
      <c r="Y5000"/>
    </row>
    <row r="5001" spans="17:25" x14ac:dyDescent="0.35">
      <c r="Q5001"/>
      <c r="R5001"/>
      <c r="S5001"/>
      <c r="T5001"/>
      <c r="U5001"/>
      <c r="V5001"/>
      <c r="W5001"/>
      <c r="X5001"/>
      <c r="Y5001"/>
    </row>
    <row r="5002" spans="17:25" x14ac:dyDescent="0.35">
      <c r="Q5002"/>
      <c r="R5002"/>
      <c r="S5002"/>
      <c r="T5002"/>
      <c r="U5002"/>
      <c r="V5002"/>
      <c r="W5002"/>
      <c r="X5002"/>
      <c r="Y5002"/>
    </row>
    <row r="5003" spans="17:25" x14ac:dyDescent="0.35">
      <c r="Q5003"/>
      <c r="R5003"/>
      <c r="S5003"/>
      <c r="T5003"/>
      <c r="U5003"/>
      <c r="V5003"/>
      <c r="W5003"/>
      <c r="X5003"/>
      <c r="Y5003"/>
    </row>
    <row r="5004" spans="17:25" x14ac:dyDescent="0.35">
      <c r="Q5004"/>
      <c r="R5004"/>
      <c r="S5004"/>
      <c r="T5004"/>
      <c r="U5004"/>
      <c r="V5004"/>
      <c r="W5004"/>
      <c r="X5004"/>
      <c r="Y5004"/>
    </row>
    <row r="5005" spans="17:25" x14ac:dyDescent="0.35">
      <c r="Q5005"/>
      <c r="R5005"/>
      <c r="S5005"/>
      <c r="T5005"/>
      <c r="U5005"/>
      <c r="V5005"/>
      <c r="W5005"/>
      <c r="X5005"/>
      <c r="Y5005"/>
    </row>
    <row r="5006" spans="17:25" x14ac:dyDescent="0.35">
      <c r="Q5006"/>
      <c r="R5006"/>
      <c r="S5006"/>
      <c r="T5006"/>
      <c r="U5006"/>
      <c r="V5006"/>
      <c r="W5006"/>
      <c r="X5006"/>
      <c r="Y5006"/>
    </row>
    <row r="5007" spans="17:25" x14ac:dyDescent="0.35">
      <c r="Q5007"/>
      <c r="R5007"/>
      <c r="S5007"/>
      <c r="T5007"/>
      <c r="U5007"/>
      <c r="V5007"/>
      <c r="W5007"/>
      <c r="X5007"/>
      <c r="Y5007"/>
    </row>
    <row r="5008" spans="17:25" x14ac:dyDescent="0.35">
      <c r="Q5008"/>
      <c r="R5008"/>
      <c r="S5008"/>
      <c r="T5008"/>
      <c r="U5008"/>
      <c r="V5008"/>
      <c r="W5008"/>
      <c r="X5008"/>
      <c r="Y5008"/>
    </row>
    <row r="5009" spans="17:25" x14ac:dyDescent="0.35">
      <c r="Q5009"/>
      <c r="R5009"/>
      <c r="S5009"/>
      <c r="T5009"/>
      <c r="U5009"/>
      <c r="V5009"/>
      <c r="W5009"/>
      <c r="X5009"/>
      <c r="Y5009"/>
    </row>
    <row r="5010" spans="17:25" x14ac:dyDescent="0.35">
      <c r="Q5010"/>
      <c r="R5010"/>
      <c r="S5010"/>
      <c r="T5010"/>
      <c r="U5010"/>
      <c r="V5010"/>
      <c r="W5010"/>
      <c r="X5010"/>
      <c r="Y5010"/>
    </row>
    <row r="5011" spans="17:25" x14ac:dyDescent="0.35">
      <c r="Q5011"/>
      <c r="R5011"/>
      <c r="S5011"/>
      <c r="T5011"/>
      <c r="U5011"/>
      <c r="V5011"/>
      <c r="W5011"/>
      <c r="X5011"/>
      <c r="Y5011"/>
    </row>
    <row r="5012" spans="17:25" x14ac:dyDescent="0.35">
      <c r="Q5012"/>
      <c r="R5012"/>
      <c r="S5012"/>
      <c r="T5012"/>
      <c r="U5012"/>
      <c r="V5012"/>
      <c r="W5012"/>
      <c r="X5012"/>
      <c r="Y5012"/>
    </row>
    <row r="5013" spans="17:25" x14ac:dyDescent="0.35">
      <c r="Q5013"/>
      <c r="R5013"/>
      <c r="S5013"/>
      <c r="T5013"/>
      <c r="U5013"/>
      <c r="V5013"/>
      <c r="W5013"/>
      <c r="X5013"/>
      <c r="Y5013"/>
    </row>
    <row r="5014" spans="17:25" x14ac:dyDescent="0.35">
      <c r="Q5014"/>
      <c r="R5014"/>
      <c r="S5014"/>
      <c r="T5014"/>
      <c r="U5014"/>
      <c r="V5014"/>
      <c r="W5014"/>
      <c r="X5014"/>
      <c r="Y5014"/>
    </row>
    <row r="5015" spans="17:25" x14ac:dyDescent="0.35">
      <c r="Q5015"/>
      <c r="R5015"/>
      <c r="S5015"/>
      <c r="T5015"/>
      <c r="U5015"/>
      <c r="V5015"/>
      <c r="W5015"/>
      <c r="X5015"/>
      <c r="Y5015"/>
    </row>
    <row r="5016" spans="17:25" x14ac:dyDescent="0.35">
      <c r="Q5016"/>
      <c r="R5016"/>
      <c r="S5016"/>
      <c r="T5016"/>
      <c r="U5016"/>
      <c r="V5016"/>
      <c r="W5016"/>
      <c r="X5016"/>
      <c r="Y5016"/>
    </row>
    <row r="5017" spans="17:25" x14ac:dyDescent="0.35">
      <c r="Q5017"/>
      <c r="R5017"/>
      <c r="S5017"/>
      <c r="T5017"/>
      <c r="U5017"/>
      <c r="V5017"/>
      <c r="W5017"/>
      <c r="X5017"/>
      <c r="Y5017"/>
    </row>
    <row r="5018" spans="17:25" x14ac:dyDescent="0.35">
      <c r="Q5018"/>
      <c r="R5018"/>
      <c r="S5018"/>
      <c r="T5018"/>
      <c r="U5018"/>
      <c r="V5018"/>
      <c r="W5018"/>
      <c r="X5018"/>
      <c r="Y5018"/>
    </row>
    <row r="5019" spans="17:25" x14ac:dyDescent="0.35">
      <c r="Q5019"/>
      <c r="R5019"/>
      <c r="S5019"/>
      <c r="T5019"/>
      <c r="U5019"/>
      <c r="V5019"/>
      <c r="W5019"/>
      <c r="X5019"/>
      <c r="Y5019"/>
    </row>
    <row r="5020" spans="17:25" x14ac:dyDescent="0.35">
      <c r="Q5020"/>
      <c r="R5020"/>
      <c r="S5020"/>
      <c r="T5020"/>
      <c r="U5020"/>
      <c r="V5020"/>
      <c r="W5020"/>
      <c r="X5020"/>
      <c r="Y5020"/>
    </row>
    <row r="5021" spans="17:25" x14ac:dyDescent="0.35">
      <c r="Q5021"/>
      <c r="R5021"/>
      <c r="S5021"/>
      <c r="T5021"/>
      <c r="U5021"/>
      <c r="V5021"/>
      <c r="W5021"/>
      <c r="X5021"/>
      <c r="Y5021"/>
    </row>
    <row r="5022" spans="17:25" x14ac:dyDescent="0.35">
      <c r="Q5022"/>
      <c r="R5022"/>
      <c r="S5022"/>
      <c r="T5022"/>
      <c r="U5022"/>
      <c r="V5022"/>
      <c r="W5022"/>
      <c r="X5022"/>
      <c r="Y5022"/>
    </row>
    <row r="5023" spans="17:25" x14ac:dyDescent="0.35">
      <c r="Q5023"/>
      <c r="R5023"/>
      <c r="S5023"/>
      <c r="T5023"/>
      <c r="U5023"/>
      <c r="V5023"/>
      <c r="W5023"/>
      <c r="X5023"/>
      <c r="Y5023"/>
    </row>
    <row r="5024" spans="17:25" x14ac:dyDescent="0.35">
      <c r="Q5024"/>
      <c r="R5024"/>
      <c r="S5024"/>
      <c r="T5024"/>
      <c r="U5024"/>
      <c r="V5024"/>
      <c r="W5024"/>
      <c r="X5024"/>
      <c r="Y5024"/>
    </row>
    <row r="5025" spans="17:25" x14ac:dyDescent="0.35">
      <c r="Q5025"/>
      <c r="R5025"/>
      <c r="S5025"/>
      <c r="T5025"/>
      <c r="U5025"/>
      <c r="V5025"/>
      <c r="W5025"/>
      <c r="X5025"/>
      <c r="Y5025"/>
    </row>
    <row r="5026" spans="17:25" x14ac:dyDescent="0.35">
      <c r="Q5026"/>
      <c r="R5026"/>
      <c r="S5026"/>
      <c r="T5026"/>
      <c r="U5026"/>
      <c r="V5026"/>
      <c r="W5026"/>
      <c r="X5026"/>
      <c r="Y5026"/>
    </row>
    <row r="5027" spans="17:25" x14ac:dyDescent="0.35">
      <c r="Q5027"/>
      <c r="R5027"/>
      <c r="S5027"/>
      <c r="T5027"/>
      <c r="U5027"/>
      <c r="V5027"/>
      <c r="W5027"/>
      <c r="X5027"/>
      <c r="Y5027"/>
    </row>
    <row r="5028" spans="17:25" x14ac:dyDescent="0.35">
      <c r="Q5028"/>
      <c r="R5028"/>
      <c r="S5028"/>
      <c r="T5028"/>
      <c r="U5028"/>
      <c r="V5028"/>
      <c r="W5028"/>
      <c r="X5028"/>
      <c r="Y5028"/>
    </row>
    <row r="5029" spans="17:25" x14ac:dyDescent="0.35">
      <c r="Q5029"/>
      <c r="R5029"/>
      <c r="S5029"/>
      <c r="T5029"/>
      <c r="U5029"/>
      <c r="V5029"/>
      <c r="W5029"/>
      <c r="X5029"/>
      <c r="Y5029"/>
    </row>
    <row r="5030" spans="17:25" x14ac:dyDescent="0.35">
      <c r="Q5030"/>
      <c r="R5030"/>
      <c r="S5030"/>
      <c r="T5030"/>
      <c r="U5030"/>
      <c r="V5030"/>
      <c r="W5030"/>
      <c r="X5030"/>
      <c r="Y5030"/>
    </row>
    <row r="5031" spans="17:25" x14ac:dyDescent="0.35">
      <c r="Q5031"/>
      <c r="R5031"/>
      <c r="S5031"/>
      <c r="T5031"/>
      <c r="U5031"/>
      <c r="V5031"/>
      <c r="W5031"/>
      <c r="X5031"/>
      <c r="Y5031"/>
    </row>
    <row r="5032" spans="17:25" x14ac:dyDescent="0.35">
      <c r="Q5032"/>
      <c r="R5032"/>
      <c r="S5032"/>
      <c r="T5032"/>
      <c r="U5032"/>
      <c r="V5032"/>
      <c r="W5032"/>
      <c r="X5032"/>
      <c r="Y5032"/>
    </row>
    <row r="5033" spans="17:25" x14ac:dyDescent="0.35">
      <c r="Q5033"/>
      <c r="R5033"/>
      <c r="S5033"/>
      <c r="T5033"/>
      <c r="U5033"/>
      <c r="V5033"/>
      <c r="W5033"/>
      <c r="X5033"/>
      <c r="Y5033"/>
    </row>
    <row r="5034" spans="17:25" x14ac:dyDescent="0.35">
      <c r="Q5034"/>
      <c r="R5034"/>
      <c r="S5034"/>
      <c r="T5034"/>
      <c r="U5034"/>
      <c r="V5034"/>
      <c r="W5034"/>
      <c r="X5034"/>
      <c r="Y5034"/>
    </row>
    <row r="5035" spans="17:25" x14ac:dyDescent="0.35">
      <c r="Q5035"/>
      <c r="R5035"/>
      <c r="S5035"/>
      <c r="T5035"/>
      <c r="U5035"/>
      <c r="V5035"/>
      <c r="W5035"/>
      <c r="X5035"/>
      <c r="Y5035"/>
    </row>
    <row r="5036" spans="17:25" x14ac:dyDescent="0.35">
      <c r="Q5036"/>
      <c r="R5036"/>
      <c r="S5036"/>
      <c r="T5036"/>
      <c r="U5036"/>
      <c r="V5036"/>
      <c r="W5036"/>
      <c r="X5036"/>
      <c r="Y5036"/>
    </row>
    <row r="5037" spans="17:25" x14ac:dyDescent="0.35">
      <c r="Q5037"/>
      <c r="R5037"/>
      <c r="S5037"/>
      <c r="T5037"/>
      <c r="U5037"/>
      <c r="V5037"/>
      <c r="W5037"/>
      <c r="X5037"/>
      <c r="Y5037"/>
    </row>
    <row r="5038" spans="17:25" x14ac:dyDescent="0.35">
      <c r="Q5038"/>
      <c r="R5038"/>
      <c r="S5038"/>
      <c r="T5038"/>
      <c r="U5038"/>
      <c r="V5038"/>
      <c r="W5038"/>
      <c r="X5038"/>
      <c r="Y5038"/>
    </row>
    <row r="5039" spans="17:25" x14ac:dyDescent="0.35">
      <c r="Q5039"/>
      <c r="R5039"/>
      <c r="S5039"/>
      <c r="T5039"/>
      <c r="U5039"/>
      <c r="V5039"/>
      <c r="W5039"/>
      <c r="X5039"/>
      <c r="Y5039"/>
    </row>
    <row r="5040" spans="17:25" x14ac:dyDescent="0.35">
      <c r="Q5040"/>
      <c r="R5040"/>
      <c r="S5040"/>
      <c r="T5040"/>
      <c r="U5040"/>
      <c r="V5040"/>
      <c r="W5040"/>
      <c r="X5040"/>
      <c r="Y5040"/>
    </row>
    <row r="5041" spans="17:25" x14ac:dyDescent="0.35">
      <c r="Q5041"/>
      <c r="R5041"/>
      <c r="S5041"/>
      <c r="T5041"/>
      <c r="U5041"/>
      <c r="V5041"/>
      <c r="W5041"/>
      <c r="X5041"/>
      <c r="Y5041"/>
    </row>
    <row r="5042" spans="17:25" x14ac:dyDescent="0.35">
      <c r="Q5042"/>
      <c r="R5042"/>
      <c r="S5042"/>
      <c r="T5042"/>
      <c r="U5042"/>
      <c r="V5042"/>
      <c r="W5042"/>
      <c r="X5042"/>
      <c r="Y5042"/>
    </row>
    <row r="5043" spans="17:25" x14ac:dyDescent="0.35">
      <c r="Q5043"/>
      <c r="R5043"/>
      <c r="S5043"/>
      <c r="T5043"/>
      <c r="U5043"/>
      <c r="V5043"/>
      <c r="W5043"/>
      <c r="X5043"/>
      <c r="Y5043"/>
    </row>
    <row r="5044" spans="17:25" x14ac:dyDescent="0.35">
      <c r="Q5044"/>
      <c r="R5044"/>
      <c r="S5044"/>
      <c r="T5044"/>
      <c r="U5044"/>
      <c r="V5044"/>
      <c r="W5044"/>
      <c r="X5044"/>
      <c r="Y5044"/>
    </row>
    <row r="5045" spans="17:25" x14ac:dyDescent="0.35">
      <c r="Q5045"/>
      <c r="R5045"/>
      <c r="S5045"/>
      <c r="T5045"/>
      <c r="U5045"/>
      <c r="V5045"/>
      <c r="W5045"/>
      <c r="X5045"/>
      <c r="Y5045"/>
    </row>
    <row r="5046" spans="17:25" x14ac:dyDescent="0.35">
      <c r="Q5046"/>
      <c r="R5046"/>
      <c r="S5046"/>
      <c r="T5046"/>
      <c r="U5046"/>
      <c r="V5046"/>
      <c r="W5046"/>
      <c r="X5046"/>
      <c r="Y5046"/>
    </row>
    <row r="5047" spans="17:25" x14ac:dyDescent="0.35">
      <c r="Q5047"/>
      <c r="R5047"/>
      <c r="S5047"/>
      <c r="T5047"/>
      <c r="U5047"/>
      <c r="V5047"/>
      <c r="W5047"/>
      <c r="X5047"/>
      <c r="Y5047"/>
    </row>
    <row r="5048" spans="17:25" x14ac:dyDescent="0.35">
      <c r="Q5048"/>
      <c r="R5048"/>
      <c r="S5048"/>
      <c r="T5048"/>
      <c r="U5048"/>
      <c r="V5048"/>
      <c r="W5048"/>
      <c r="X5048"/>
      <c r="Y5048"/>
    </row>
    <row r="5049" spans="17:25" x14ac:dyDescent="0.35">
      <c r="Q5049"/>
      <c r="R5049"/>
      <c r="S5049"/>
      <c r="T5049"/>
      <c r="U5049"/>
      <c r="V5049"/>
      <c r="W5049"/>
      <c r="X5049"/>
      <c r="Y5049"/>
    </row>
    <row r="5050" spans="17:25" x14ac:dyDescent="0.35">
      <c r="Q5050"/>
      <c r="R5050"/>
      <c r="S5050"/>
      <c r="T5050"/>
      <c r="U5050"/>
      <c r="V5050"/>
      <c r="W5050"/>
      <c r="X5050"/>
      <c r="Y5050"/>
    </row>
    <row r="5051" spans="17:25" x14ac:dyDescent="0.35">
      <c r="Q5051"/>
      <c r="R5051"/>
      <c r="S5051"/>
      <c r="T5051"/>
      <c r="U5051"/>
      <c r="V5051"/>
      <c r="W5051"/>
      <c r="X5051"/>
      <c r="Y5051"/>
    </row>
    <row r="5052" spans="17:25" x14ac:dyDescent="0.35">
      <c r="Q5052"/>
      <c r="R5052"/>
      <c r="S5052"/>
      <c r="T5052"/>
      <c r="U5052"/>
      <c r="V5052"/>
      <c r="W5052"/>
      <c r="X5052"/>
      <c r="Y5052"/>
    </row>
    <row r="5053" spans="17:25" x14ac:dyDescent="0.35">
      <c r="Q5053"/>
      <c r="R5053"/>
      <c r="S5053"/>
      <c r="T5053"/>
      <c r="U5053"/>
      <c r="V5053"/>
      <c r="W5053"/>
      <c r="X5053"/>
      <c r="Y5053"/>
    </row>
    <row r="5054" spans="17:25" x14ac:dyDescent="0.35">
      <c r="Q5054"/>
      <c r="R5054"/>
      <c r="S5054"/>
      <c r="T5054"/>
      <c r="U5054"/>
      <c r="V5054"/>
      <c r="W5054"/>
      <c r="X5054"/>
      <c r="Y5054"/>
    </row>
    <row r="5055" spans="17:25" x14ac:dyDescent="0.35">
      <c r="Q5055"/>
      <c r="R5055"/>
      <c r="S5055"/>
      <c r="T5055"/>
      <c r="U5055"/>
      <c r="V5055"/>
      <c r="W5055"/>
      <c r="X5055"/>
      <c r="Y5055"/>
    </row>
    <row r="5056" spans="17:25" x14ac:dyDescent="0.35">
      <c r="Q5056"/>
      <c r="R5056"/>
      <c r="S5056"/>
      <c r="T5056"/>
      <c r="U5056"/>
      <c r="V5056"/>
      <c r="W5056"/>
      <c r="X5056"/>
      <c r="Y5056"/>
    </row>
    <row r="5057" spans="17:25" x14ac:dyDescent="0.35">
      <c r="Q5057"/>
      <c r="R5057"/>
      <c r="S5057"/>
      <c r="T5057"/>
      <c r="U5057"/>
      <c r="V5057"/>
      <c r="W5057"/>
      <c r="X5057"/>
      <c r="Y5057"/>
    </row>
    <row r="5058" spans="17:25" x14ac:dyDescent="0.35">
      <c r="Q5058"/>
      <c r="R5058"/>
      <c r="S5058"/>
      <c r="T5058"/>
      <c r="U5058"/>
      <c r="V5058"/>
      <c r="W5058"/>
      <c r="X5058"/>
      <c r="Y5058"/>
    </row>
    <row r="5059" spans="17:25" x14ac:dyDescent="0.35">
      <c r="Q5059"/>
      <c r="R5059"/>
      <c r="S5059"/>
      <c r="T5059"/>
      <c r="U5059"/>
      <c r="V5059"/>
      <c r="W5059"/>
      <c r="X5059"/>
      <c r="Y5059"/>
    </row>
    <row r="5060" spans="17:25" x14ac:dyDescent="0.35">
      <c r="Q5060"/>
      <c r="R5060"/>
      <c r="S5060"/>
      <c r="T5060"/>
      <c r="U5060"/>
      <c r="V5060"/>
      <c r="W5060"/>
      <c r="X5060"/>
      <c r="Y5060"/>
    </row>
    <row r="5061" spans="17:25" x14ac:dyDescent="0.35">
      <c r="Q5061"/>
      <c r="R5061"/>
      <c r="S5061"/>
      <c r="T5061"/>
      <c r="U5061"/>
      <c r="V5061"/>
      <c r="W5061"/>
      <c r="X5061"/>
      <c r="Y5061"/>
    </row>
    <row r="5062" spans="17:25" x14ac:dyDescent="0.35">
      <c r="Q5062"/>
      <c r="R5062"/>
      <c r="S5062"/>
      <c r="T5062"/>
      <c r="U5062"/>
      <c r="V5062"/>
      <c r="W5062"/>
      <c r="X5062"/>
      <c r="Y5062"/>
    </row>
    <row r="5063" spans="17:25" x14ac:dyDescent="0.35">
      <c r="Q5063"/>
      <c r="R5063"/>
      <c r="S5063"/>
      <c r="T5063"/>
      <c r="U5063"/>
      <c r="V5063"/>
      <c r="W5063"/>
      <c r="X5063"/>
      <c r="Y5063"/>
    </row>
    <row r="5064" spans="17:25" x14ac:dyDescent="0.35">
      <c r="Q5064"/>
      <c r="R5064"/>
      <c r="S5064"/>
      <c r="T5064"/>
      <c r="U5064"/>
      <c r="V5064"/>
      <c r="W5064"/>
      <c r="X5064"/>
      <c r="Y5064"/>
    </row>
    <row r="5065" spans="17:25" x14ac:dyDescent="0.35">
      <c r="Q5065"/>
      <c r="R5065"/>
      <c r="S5065"/>
      <c r="T5065"/>
      <c r="U5065"/>
      <c r="V5065"/>
      <c r="W5065"/>
      <c r="X5065"/>
      <c r="Y5065"/>
    </row>
    <row r="5066" spans="17:25" x14ac:dyDescent="0.35">
      <c r="Q5066"/>
      <c r="R5066"/>
      <c r="S5066"/>
      <c r="T5066"/>
      <c r="U5066"/>
      <c r="V5066"/>
      <c r="W5066"/>
      <c r="X5066"/>
      <c r="Y5066"/>
    </row>
    <row r="5067" spans="17:25" x14ac:dyDescent="0.35">
      <c r="Q5067"/>
      <c r="R5067"/>
      <c r="S5067"/>
      <c r="T5067"/>
      <c r="U5067"/>
      <c r="V5067"/>
      <c r="W5067"/>
      <c r="X5067"/>
      <c r="Y5067"/>
    </row>
    <row r="5068" spans="17:25" x14ac:dyDescent="0.35">
      <c r="Q5068"/>
      <c r="R5068"/>
      <c r="S5068"/>
      <c r="T5068"/>
      <c r="U5068"/>
      <c r="V5068"/>
      <c r="W5068"/>
      <c r="X5068"/>
      <c r="Y5068"/>
    </row>
    <row r="5069" spans="17:25" x14ac:dyDescent="0.35">
      <c r="Q5069"/>
      <c r="R5069"/>
      <c r="S5069"/>
      <c r="T5069"/>
      <c r="U5069"/>
      <c r="V5069"/>
      <c r="W5069"/>
      <c r="X5069"/>
      <c r="Y5069"/>
    </row>
    <row r="5070" spans="17:25" x14ac:dyDescent="0.35">
      <c r="Q5070"/>
      <c r="R5070"/>
      <c r="S5070"/>
      <c r="T5070"/>
      <c r="U5070"/>
      <c r="V5070"/>
      <c r="W5070"/>
      <c r="X5070"/>
      <c r="Y5070"/>
    </row>
    <row r="5071" spans="17:25" x14ac:dyDescent="0.35">
      <c r="Q5071"/>
      <c r="R5071"/>
      <c r="S5071"/>
      <c r="T5071"/>
      <c r="U5071"/>
      <c r="V5071"/>
      <c r="W5071"/>
      <c r="X5071"/>
      <c r="Y5071"/>
    </row>
    <row r="5072" spans="17:25" x14ac:dyDescent="0.35">
      <c r="Q5072"/>
      <c r="R5072"/>
      <c r="S5072"/>
      <c r="T5072"/>
      <c r="U5072"/>
      <c r="V5072"/>
      <c r="W5072"/>
      <c r="X5072"/>
      <c r="Y5072"/>
    </row>
    <row r="5073" spans="17:25" x14ac:dyDescent="0.35">
      <c r="Q5073"/>
      <c r="R5073"/>
      <c r="S5073"/>
      <c r="T5073"/>
      <c r="U5073"/>
      <c r="V5073"/>
      <c r="W5073"/>
      <c r="X5073"/>
      <c r="Y5073"/>
    </row>
    <row r="5074" spans="17:25" x14ac:dyDescent="0.35">
      <c r="Q5074"/>
      <c r="R5074"/>
      <c r="S5074"/>
      <c r="T5074"/>
      <c r="U5074"/>
      <c r="V5074"/>
      <c r="W5074"/>
      <c r="X5074"/>
      <c r="Y5074"/>
    </row>
    <row r="5075" spans="17:25" x14ac:dyDescent="0.35">
      <c r="Q5075"/>
      <c r="R5075"/>
      <c r="S5075"/>
      <c r="T5075"/>
      <c r="U5075"/>
      <c r="V5075"/>
      <c r="W5075"/>
      <c r="X5075"/>
      <c r="Y5075"/>
    </row>
    <row r="5076" spans="17:25" x14ac:dyDescent="0.35">
      <c r="Q5076"/>
      <c r="R5076"/>
      <c r="S5076"/>
      <c r="T5076"/>
      <c r="U5076"/>
      <c r="V5076"/>
      <c r="W5076"/>
      <c r="X5076"/>
      <c r="Y5076"/>
    </row>
    <row r="5077" spans="17:25" x14ac:dyDescent="0.35">
      <c r="Q5077"/>
      <c r="R5077"/>
      <c r="S5077"/>
      <c r="T5077"/>
      <c r="U5077"/>
      <c r="V5077"/>
      <c r="W5077"/>
      <c r="X5077"/>
      <c r="Y5077"/>
    </row>
    <row r="5078" spans="17:25" x14ac:dyDescent="0.35">
      <c r="Q5078"/>
      <c r="R5078"/>
      <c r="S5078"/>
      <c r="T5078"/>
      <c r="U5078"/>
      <c r="V5078"/>
      <c r="W5078"/>
      <c r="X5078"/>
      <c r="Y5078"/>
    </row>
    <row r="5079" spans="17:25" x14ac:dyDescent="0.35">
      <c r="Q5079"/>
      <c r="R5079"/>
      <c r="S5079"/>
      <c r="T5079"/>
      <c r="U5079"/>
      <c r="V5079"/>
      <c r="W5079"/>
      <c r="X5079"/>
      <c r="Y5079"/>
    </row>
    <row r="5080" spans="17:25" x14ac:dyDescent="0.35">
      <c r="Q5080"/>
      <c r="R5080"/>
      <c r="S5080"/>
      <c r="T5080"/>
      <c r="U5080"/>
      <c r="V5080"/>
      <c r="W5080"/>
      <c r="X5080"/>
      <c r="Y5080"/>
    </row>
    <row r="5081" spans="17:25" x14ac:dyDescent="0.35">
      <c r="Q5081"/>
      <c r="R5081"/>
      <c r="S5081"/>
      <c r="T5081"/>
      <c r="U5081"/>
      <c r="V5081"/>
      <c r="W5081"/>
      <c r="X5081"/>
      <c r="Y5081"/>
    </row>
    <row r="5082" spans="17:25" x14ac:dyDescent="0.35">
      <c r="Q5082"/>
      <c r="R5082"/>
      <c r="S5082"/>
      <c r="T5082"/>
      <c r="U5082"/>
      <c r="V5082"/>
      <c r="W5082"/>
      <c r="X5082"/>
      <c r="Y5082"/>
    </row>
    <row r="5083" spans="17:25" x14ac:dyDescent="0.35">
      <c r="Q5083"/>
      <c r="R5083"/>
      <c r="S5083"/>
      <c r="T5083"/>
      <c r="U5083"/>
      <c r="V5083"/>
      <c r="W5083"/>
      <c r="X5083"/>
      <c r="Y5083"/>
    </row>
    <row r="5084" spans="17:25" x14ac:dyDescent="0.35">
      <c r="Q5084"/>
      <c r="R5084"/>
      <c r="S5084"/>
      <c r="T5084"/>
      <c r="U5084"/>
      <c r="V5084"/>
      <c r="W5084"/>
      <c r="X5084"/>
      <c r="Y5084"/>
    </row>
    <row r="5085" spans="17:25" x14ac:dyDescent="0.35">
      <c r="Q5085"/>
      <c r="R5085"/>
      <c r="S5085"/>
      <c r="T5085"/>
      <c r="U5085"/>
      <c r="V5085"/>
      <c r="W5085"/>
      <c r="X5085"/>
      <c r="Y5085"/>
    </row>
    <row r="5086" spans="17:25" x14ac:dyDescent="0.35">
      <c r="Q5086"/>
      <c r="R5086"/>
      <c r="S5086"/>
      <c r="T5086"/>
      <c r="U5086"/>
      <c r="V5086"/>
      <c r="W5086"/>
      <c r="X5086"/>
      <c r="Y5086"/>
    </row>
    <row r="5087" spans="17:25" x14ac:dyDescent="0.35">
      <c r="Q5087"/>
      <c r="R5087"/>
      <c r="S5087"/>
      <c r="T5087"/>
      <c r="U5087"/>
      <c r="V5087"/>
      <c r="W5087"/>
      <c r="X5087"/>
      <c r="Y5087"/>
    </row>
    <row r="5088" spans="17:25" x14ac:dyDescent="0.35">
      <c r="Q5088"/>
      <c r="R5088"/>
      <c r="S5088"/>
      <c r="T5088"/>
      <c r="U5088"/>
      <c r="V5088"/>
      <c r="W5088"/>
      <c r="X5088"/>
      <c r="Y5088"/>
    </row>
    <row r="5089" spans="17:25" x14ac:dyDescent="0.35">
      <c r="Q5089"/>
      <c r="R5089"/>
      <c r="S5089"/>
      <c r="T5089"/>
      <c r="U5089"/>
      <c r="V5089"/>
      <c r="W5089"/>
      <c r="X5089"/>
      <c r="Y5089"/>
    </row>
    <row r="5090" spans="17:25" x14ac:dyDescent="0.35">
      <c r="Q5090"/>
      <c r="R5090"/>
      <c r="S5090"/>
      <c r="T5090"/>
      <c r="U5090"/>
      <c r="V5090"/>
      <c r="W5090"/>
      <c r="X5090"/>
      <c r="Y5090"/>
    </row>
    <row r="5091" spans="17:25" x14ac:dyDescent="0.35">
      <c r="Q5091"/>
      <c r="R5091"/>
      <c r="S5091"/>
      <c r="T5091"/>
      <c r="U5091"/>
      <c r="V5091"/>
      <c r="W5091"/>
      <c r="X5091"/>
      <c r="Y5091"/>
    </row>
    <row r="5092" spans="17:25" x14ac:dyDescent="0.35">
      <c r="Q5092"/>
      <c r="R5092"/>
      <c r="S5092"/>
      <c r="T5092"/>
      <c r="U5092"/>
      <c r="V5092"/>
      <c r="W5092"/>
      <c r="X5092"/>
      <c r="Y5092"/>
    </row>
    <row r="5093" spans="17:25" x14ac:dyDescent="0.35">
      <c r="Q5093"/>
      <c r="R5093"/>
      <c r="S5093"/>
      <c r="T5093"/>
      <c r="U5093"/>
      <c r="V5093"/>
      <c r="W5093"/>
      <c r="X5093"/>
      <c r="Y5093"/>
    </row>
    <row r="5094" spans="17:25" x14ac:dyDescent="0.35">
      <c r="Q5094"/>
      <c r="R5094"/>
      <c r="S5094"/>
      <c r="T5094"/>
      <c r="U5094"/>
      <c r="V5094"/>
      <c r="W5094"/>
      <c r="X5094"/>
      <c r="Y5094"/>
    </row>
    <row r="5095" spans="17:25" x14ac:dyDescent="0.35">
      <c r="Q5095"/>
      <c r="R5095"/>
      <c r="S5095"/>
      <c r="T5095"/>
      <c r="U5095"/>
      <c r="V5095"/>
      <c r="W5095"/>
      <c r="X5095"/>
      <c r="Y5095"/>
    </row>
    <row r="5096" spans="17:25" x14ac:dyDescent="0.35">
      <c r="Q5096"/>
      <c r="R5096"/>
      <c r="S5096"/>
      <c r="T5096"/>
      <c r="U5096"/>
      <c r="V5096"/>
      <c r="W5096"/>
      <c r="X5096"/>
      <c r="Y5096"/>
    </row>
    <row r="5097" spans="17:25" x14ac:dyDescent="0.35">
      <c r="Q5097"/>
      <c r="R5097"/>
      <c r="S5097"/>
      <c r="T5097"/>
      <c r="U5097"/>
      <c r="V5097"/>
      <c r="W5097"/>
      <c r="X5097"/>
      <c r="Y5097"/>
    </row>
    <row r="5098" spans="17:25" x14ac:dyDescent="0.35">
      <c r="Q5098"/>
      <c r="R5098"/>
      <c r="S5098"/>
      <c r="T5098"/>
      <c r="U5098"/>
      <c r="V5098"/>
      <c r="W5098"/>
      <c r="X5098"/>
      <c r="Y5098"/>
    </row>
    <row r="5099" spans="17:25" x14ac:dyDescent="0.35">
      <c r="Q5099"/>
      <c r="R5099"/>
      <c r="S5099"/>
      <c r="T5099"/>
      <c r="U5099"/>
      <c r="V5099"/>
      <c r="W5099"/>
      <c r="X5099"/>
      <c r="Y5099"/>
    </row>
    <row r="5100" spans="17:25" x14ac:dyDescent="0.35">
      <c r="Q5100"/>
      <c r="R5100"/>
      <c r="S5100"/>
      <c r="T5100"/>
      <c r="U5100"/>
      <c r="V5100"/>
      <c r="W5100"/>
      <c r="X5100"/>
      <c r="Y5100"/>
    </row>
    <row r="5101" spans="17:25" x14ac:dyDescent="0.35">
      <c r="Q5101"/>
      <c r="R5101"/>
      <c r="S5101"/>
      <c r="T5101"/>
      <c r="U5101"/>
      <c r="V5101"/>
      <c r="W5101"/>
      <c r="X5101"/>
      <c r="Y5101"/>
    </row>
    <row r="5102" spans="17:25" x14ac:dyDescent="0.35">
      <c r="Q5102"/>
      <c r="R5102"/>
      <c r="S5102"/>
      <c r="T5102"/>
      <c r="U5102"/>
      <c r="V5102"/>
      <c r="W5102"/>
      <c r="X5102"/>
      <c r="Y5102"/>
    </row>
    <row r="5103" spans="17:25" x14ac:dyDescent="0.35">
      <c r="Q5103"/>
      <c r="R5103"/>
      <c r="S5103"/>
      <c r="T5103"/>
      <c r="U5103"/>
      <c r="V5103"/>
      <c r="W5103"/>
      <c r="X5103"/>
      <c r="Y5103"/>
    </row>
    <row r="5104" spans="17:25" x14ac:dyDescent="0.35">
      <c r="Q5104"/>
      <c r="R5104"/>
      <c r="S5104"/>
      <c r="T5104"/>
      <c r="U5104"/>
      <c r="V5104"/>
      <c r="W5104"/>
      <c r="X5104"/>
      <c r="Y5104"/>
    </row>
    <row r="5105" spans="17:25" x14ac:dyDescent="0.35">
      <c r="Q5105"/>
      <c r="R5105"/>
      <c r="S5105"/>
      <c r="T5105"/>
      <c r="U5105"/>
      <c r="V5105"/>
      <c r="W5105"/>
      <c r="X5105"/>
      <c r="Y5105"/>
    </row>
    <row r="5106" spans="17:25" x14ac:dyDescent="0.35">
      <c r="Q5106"/>
      <c r="R5106"/>
      <c r="S5106"/>
      <c r="T5106"/>
      <c r="U5106"/>
      <c r="V5106"/>
      <c r="W5106"/>
      <c r="X5106"/>
      <c r="Y5106"/>
    </row>
    <row r="5107" spans="17:25" x14ac:dyDescent="0.35">
      <c r="Q5107"/>
      <c r="R5107"/>
      <c r="S5107"/>
      <c r="T5107"/>
      <c r="U5107"/>
      <c r="V5107"/>
      <c r="W5107"/>
      <c r="X5107"/>
      <c r="Y5107"/>
    </row>
    <row r="5108" spans="17:25" x14ac:dyDescent="0.35">
      <c r="Q5108"/>
      <c r="R5108"/>
      <c r="S5108"/>
      <c r="T5108"/>
      <c r="U5108"/>
      <c r="V5108"/>
      <c r="W5108"/>
      <c r="X5108"/>
      <c r="Y5108"/>
    </row>
    <row r="5109" spans="17:25" x14ac:dyDescent="0.35">
      <c r="Q5109"/>
      <c r="R5109"/>
      <c r="S5109"/>
      <c r="T5109"/>
      <c r="U5109"/>
      <c r="V5109"/>
      <c r="W5109"/>
      <c r="X5109"/>
      <c r="Y5109"/>
    </row>
    <row r="5110" spans="17:25" x14ac:dyDescent="0.35">
      <c r="Q5110"/>
      <c r="R5110"/>
      <c r="S5110"/>
      <c r="T5110"/>
      <c r="U5110"/>
      <c r="V5110"/>
      <c r="W5110"/>
      <c r="X5110"/>
      <c r="Y5110"/>
    </row>
    <row r="5111" spans="17:25" x14ac:dyDescent="0.35">
      <c r="Q5111"/>
      <c r="R5111"/>
      <c r="S5111"/>
      <c r="T5111"/>
      <c r="U5111"/>
      <c r="V5111"/>
      <c r="W5111"/>
      <c r="X5111"/>
      <c r="Y5111"/>
    </row>
    <row r="5112" spans="17:25" x14ac:dyDescent="0.35">
      <c r="Q5112"/>
      <c r="R5112"/>
      <c r="S5112"/>
      <c r="T5112"/>
      <c r="U5112"/>
      <c r="V5112"/>
      <c r="W5112"/>
      <c r="X5112"/>
      <c r="Y5112"/>
    </row>
    <row r="5113" spans="17:25" x14ac:dyDescent="0.35">
      <c r="Q5113"/>
      <c r="R5113"/>
      <c r="S5113"/>
      <c r="T5113"/>
      <c r="U5113"/>
      <c r="V5113"/>
      <c r="W5113"/>
      <c r="X5113"/>
      <c r="Y5113"/>
    </row>
    <row r="5114" spans="17:25" x14ac:dyDescent="0.35">
      <c r="Q5114"/>
      <c r="R5114"/>
      <c r="S5114"/>
      <c r="T5114"/>
      <c r="U5114"/>
      <c r="V5114"/>
      <c r="W5114"/>
      <c r="X5114"/>
      <c r="Y5114"/>
    </row>
    <row r="5115" spans="17:25" x14ac:dyDescent="0.35">
      <c r="Q5115"/>
      <c r="R5115"/>
      <c r="S5115"/>
      <c r="T5115"/>
      <c r="U5115"/>
      <c r="V5115"/>
      <c r="W5115"/>
      <c r="X5115"/>
      <c r="Y5115"/>
    </row>
    <row r="5116" spans="17:25" x14ac:dyDescent="0.35">
      <c r="Q5116"/>
      <c r="R5116"/>
      <c r="S5116"/>
      <c r="T5116"/>
      <c r="U5116"/>
      <c r="V5116"/>
      <c r="W5116"/>
      <c r="X5116"/>
      <c r="Y5116"/>
    </row>
    <row r="5117" spans="17:25" x14ac:dyDescent="0.35">
      <c r="Q5117"/>
      <c r="R5117"/>
      <c r="S5117"/>
      <c r="T5117"/>
      <c r="U5117"/>
      <c r="V5117"/>
      <c r="W5117"/>
      <c r="X5117"/>
      <c r="Y5117"/>
    </row>
    <row r="5118" spans="17:25" x14ac:dyDescent="0.35">
      <c r="Q5118"/>
      <c r="R5118"/>
      <c r="S5118"/>
      <c r="T5118"/>
      <c r="U5118"/>
      <c r="V5118"/>
      <c r="W5118"/>
      <c r="X5118"/>
      <c r="Y5118"/>
    </row>
    <row r="5119" spans="17:25" x14ac:dyDescent="0.35">
      <c r="Q5119"/>
      <c r="R5119"/>
      <c r="S5119"/>
      <c r="T5119"/>
      <c r="U5119"/>
      <c r="V5119"/>
      <c r="W5119"/>
      <c r="X5119"/>
      <c r="Y5119"/>
    </row>
    <row r="5120" spans="17:25" x14ac:dyDescent="0.35">
      <c r="Q5120"/>
      <c r="R5120"/>
      <c r="S5120"/>
      <c r="T5120"/>
      <c r="U5120"/>
      <c r="V5120"/>
      <c r="W5120"/>
      <c r="X5120"/>
      <c r="Y5120"/>
    </row>
    <row r="5121" spans="17:25" x14ac:dyDescent="0.35">
      <c r="Q5121"/>
      <c r="R5121"/>
      <c r="S5121"/>
      <c r="T5121"/>
      <c r="U5121"/>
      <c r="V5121"/>
      <c r="W5121"/>
      <c r="X5121"/>
      <c r="Y5121"/>
    </row>
    <row r="5122" spans="17:25" x14ac:dyDescent="0.35">
      <c r="Q5122"/>
      <c r="R5122"/>
      <c r="S5122"/>
      <c r="T5122"/>
      <c r="U5122"/>
      <c r="V5122"/>
      <c r="W5122"/>
      <c r="X5122"/>
      <c r="Y5122"/>
    </row>
    <row r="5123" spans="17:25" x14ac:dyDescent="0.35">
      <c r="Q5123"/>
      <c r="R5123"/>
      <c r="S5123"/>
      <c r="T5123"/>
      <c r="U5123"/>
      <c r="V5123"/>
      <c r="W5123"/>
      <c r="X5123"/>
      <c r="Y5123"/>
    </row>
    <row r="5124" spans="17:25" x14ac:dyDescent="0.35">
      <c r="Q5124"/>
      <c r="R5124"/>
      <c r="S5124"/>
      <c r="T5124"/>
      <c r="U5124"/>
      <c r="V5124"/>
      <c r="W5124"/>
      <c r="X5124"/>
      <c r="Y5124"/>
    </row>
    <row r="5125" spans="17:25" x14ac:dyDescent="0.35">
      <c r="Q5125"/>
      <c r="R5125"/>
      <c r="S5125"/>
      <c r="T5125"/>
      <c r="U5125"/>
      <c r="V5125"/>
      <c r="W5125"/>
      <c r="X5125"/>
      <c r="Y5125"/>
    </row>
    <row r="5126" spans="17:25" x14ac:dyDescent="0.35">
      <c r="Q5126"/>
      <c r="R5126"/>
      <c r="S5126"/>
      <c r="T5126"/>
      <c r="U5126"/>
      <c r="V5126"/>
      <c r="W5126"/>
      <c r="X5126"/>
      <c r="Y5126"/>
    </row>
    <row r="5127" spans="17:25" x14ac:dyDescent="0.35">
      <c r="Q5127"/>
      <c r="R5127"/>
      <c r="S5127"/>
      <c r="T5127"/>
      <c r="U5127"/>
      <c r="V5127"/>
      <c r="W5127"/>
      <c r="X5127"/>
      <c r="Y5127"/>
    </row>
    <row r="5128" spans="17:25" x14ac:dyDescent="0.35">
      <c r="Q5128"/>
      <c r="R5128"/>
      <c r="S5128"/>
      <c r="T5128"/>
      <c r="U5128"/>
      <c r="V5128"/>
      <c r="W5128"/>
      <c r="X5128"/>
      <c r="Y5128"/>
    </row>
    <row r="5129" spans="17:25" x14ac:dyDescent="0.35">
      <c r="Q5129"/>
      <c r="R5129"/>
      <c r="S5129"/>
      <c r="T5129"/>
      <c r="U5129"/>
      <c r="V5129"/>
      <c r="W5129"/>
      <c r="X5129"/>
      <c r="Y5129"/>
    </row>
    <row r="5130" spans="17:25" x14ac:dyDescent="0.35">
      <c r="Q5130"/>
      <c r="R5130"/>
      <c r="S5130"/>
      <c r="T5130"/>
      <c r="U5130"/>
      <c r="V5130"/>
      <c r="W5130"/>
      <c r="X5130"/>
      <c r="Y5130"/>
    </row>
    <row r="5131" spans="17:25" x14ac:dyDescent="0.35">
      <c r="Q5131"/>
      <c r="R5131"/>
      <c r="S5131"/>
      <c r="T5131"/>
      <c r="U5131"/>
      <c r="V5131"/>
      <c r="W5131"/>
      <c r="X5131"/>
      <c r="Y5131"/>
    </row>
    <row r="5132" spans="17:25" x14ac:dyDescent="0.35">
      <c r="Q5132"/>
      <c r="R5132"/>
      <c r="S5132"/>
      <c r="T5132"/>
      <c r="U5132"/>
      <c r="V5132"/>
      <c r="W5132"/>
      <c r="X5132"/>
      <c r="Y5132"/>
    </row>
    <row r="5133" spans="17:25" x14ac:dyDescent="0.35">
      <c r="Q5133"/>
      <c r="R5133"/>
      <c r="S5133"/>
      <c r="T5133"/>
      <c r="U5133"/>
      <c r="V5133"/>
      <c r="W5133"/>
      <c r="X5133"/>
      <c r="Y5133"/>
    </row>
    <row r="5134" spans="17:25" x14ac:dyDescent="0.35">
      <c r="Q5134"/>
      <c r="R5134"/>
      <c r="S5134"/>
      <c r="T5134"/>
      <c r="U5134"/>
      <c r="V5134"/>
      <c r="W5134"/>
      <c r="X5134"/>
      <c r="Y5134"/>
    </row>
    <row r="5135" spans="17:25" x14ac:dyDescent="0.35">
      <c r="Q5135"/>
      <c r="R5135"/>
      <c r="S5135"/>
      <c r="T5135"/>
      <c r="U5135"/>
      <c r="V5135"/>
      <c r="W5135"/>
      <c r="X5135"/>
      <c r="Y5135"/>
    </row>
    <row r="5136" spans="17:25" x14ac:dyDescent="0.35">
      <c r="Q5136"/>
      <c r="R5136"/>
      <c r="S5136"/>
      <c r="T5136"/>
      <c r="U5136"/>
      <c r="V5136"/>
      <c r="W5136"/>
      <c r="X5136"/>
      <c r="Y5136"/>
    </row>
    <row r="5137" spans="17:25" x14ac:dyDescent="0.35">
      <c r="Q5137"/>
      <c r="R5137"/>
      <c r="S5137"/>
      <c r="T5137"/>
      <c r="U5137"/>
      <c r="V5137"/>
      <c r="W5137"/>
      <c r="X5137"/>
      <c r="Y5137"/>
    </row>
    <row r="5138" spans="17:25" x14ac:dyDescent="0.35">
      <c r="Q5138"/>
      <c r="R5138"/>
      <c r="S5138"/>
      <c r="T5138"/>
      <c r="U5138"/>
      <c r="V5138"/>
      <c r="W5138"/>
      <c r="X5138"/>
      <c r="Y5138"/>
    </row>
    <row r="5139" spans="17:25" x14ac:dyDescent="0.35">
      <c r="Q5139"/>
      <c r="R5139"/>
      <c r="S5139"/>
      <c r="T5139"/>
      <c r="U5139"/>
      <c r="V5139"/>
      <c r="W5139"/>
      <c r="X5139"/>
      <c r="Y5139"/>
    </row>
    <row r="5140" spans="17:25" x14ac:dyDescent="0.35">
      <c r="Q5140"/>
      <c r="R5140"/>
      <c r="S5140"/>
      <c r="T5140"/>
      <c r="U5140"/>
      <c r="V5140"/>
      <c r="W5140"/>
      <c r="X5140"/>
      <c r="Y5140"/>
    </row>
    <row r="5141" spans="17:25" x14ac:dyDescent="0.35">
      <c r="Q5141"/>
      <c r="R5141"/>
      <c r="S5141"/>
      <c r="T5141"/>
      <c r="U5141"/>
      <c r="V5141"/>
      <c r="W5141"/>
      <c r="X5141"/>
      <c r="Y5141"/>
    </row>
    <row r="5142" spans="17:25" x14ac:dyDescent="0.35">
      <c r="Q5142"/>
      <c r="R5142"/>
      <c r="S5142"/>
      <c r="T5142"/>
      <c r="U5142"/>
      <c r="V5142"/>
      <c r="W5142"/>
      <c r="X5142"/>
      <c r="Y5142"/>
    </row>
    <row r="5143" spans="17:25" x14ac:dyDescent="0.35">
      <c r="Q5143"/>
      <c r="R5143"/>
      <c r="S5143"/>
      <c r="T5143"/>
      <c r="U5143"/>
      <c r="V5143"/>
      <c r="W5143"/>
      <c r="X5143"/>
      <c r="Y5143"/>
    </row>
    <row r="5144" spans="17:25" x14ac:dyDescent="0.35">
      <c r="Q5144"/>
      <c r="R5144"/>
      <c r="S5144"/>
      <c r="T5144"/>
      <c r="U5144"/>
      <c r="V5144"/>
      <c r="W5144"/>
      <c r="X5144"/>
      <c r="Y5144"/>
    </row>
    <row r="5145" spans="17:25" x14ac:dyDescent="0.35">
      <c r="Q5145"/>
      <c r="R5145"/>
      <c r="S5145"/>
      <c r="T5145"/>
      <c r="U5145"/>
      <c r="V5145"/>
      <c r="W5145"/>
      <c r="X5145"/>
      <c r="Y5145"/>
    </row>
    <row r="5146" spans="17:25" x14ac:dyDescent="0.35">
      <c r="Q5146"/>
      <c r="R5146"/>
      <c r="S5146"/>
      <c r="T5146"/>
      <c r="U5146"/>
      <c r="V5146"/>
      <c r="W5146"/>
      <c r="X5146"/>
      <c r="Y5146"/>
    </row>
    <row r="5147" spans="17:25" x14ac:dyDescent="0.35">
      <c r="Q5147"/>
      <c r="R5147"/>
      <c r="S5147"/>
      <c r="T5147"/>
      <c r="U5147"/>
      <c r="V5147"/>
      <c r="W5147"/>
      <c r="X5147"/>
      <c r="Y5147"/>
    </row>
    <row r="5148" spans="17:25" x14ac:dyDescent="0.35">
      <c r="Q5148"/>
      <c r="R5148"/>
      <c r="S5148"/>
      <c r="T5148"/>
      <c r="U5148"/>
      <c r="V5148"/>
      <c r="W5148"/>
      <c r="X5148"/>
      <c r="Y5148"/>
    </row>
    <row r="5149" spans="17:25" x14ac:dyDescent="0.35">
      <c r="Q5149"/>
      <c r="R5149"/>
      <c r="S5149"/>
      <c r="T5149"/>
      <c r="U5149"/>
      <c r="V5149"/>
      <c r="W5149"/>
      <c r="X5149"/>
      <c r="Y5149"/>
    </row>
    <row r="5150" spans="17:25" x14ac:dyDescent="0.35">
      <c r="Q5150"/>
      <c r="R5150"/>
      <c r="S5150"/>
      <c r="T5150"/>
      <c r="U5150"/>
      <c r="V5150"/>
      <c r="W5150"/>
      <c r="X5150"/>
      <c r="Y5150"/>
    </row>
    <row r="5151" spans="17:25" x14ac:dyDescent="0.35">
      <c r="Q5151"/>
      <c r="R5151"/>
      <c r="S5151"/>
      <c r="T5151"/>
      <c r="U5151"/>
      <c r="V5151"/>
      <c r="W5151"/>
      <c r="X5151"/>
      <c r="Y5151"/>
    </row>
    <row r="5152" spans="17:25" x14ac:dyDescent="0.35">
      <c r="Q5152"/>
      <c r="R5152"/>
      <c r="S5152"/>
      <c r="T5152"/>
      <c r="U5152"/>
      <c r="V5152"/>
      <c r="W5152"/>
      <c r="X5152"/>
      <c r="Y5152"/>
    </row>
    <row r="5153" spans="17:25" x14ac:dyDescent="0.35">
      <c r="Q5153"/>
      <c r="R5153"/>
      <c r="S5153"/>
      <c r="T5153"/>
      <c r="U5153"/>
      <c r="V5153"/>
      <c r="W5153"/>
      <c r="X5153"/>
      <c r="Y5153"/>
    </row>
    <row r="5154" spans="17:25" x14ac:dyDescent="0.35">
      <c r="Q5154"/>
      <c r="R5154"/>
      <c r="S5154"/>
      <c r="T5154"/>
      <c r="U5154"/>
      <c r="V5154"/>
      <c r="W5154"/>
      <c r="X5154"/>
      <c r="Y5154"/>
    </row>
    <row r="5155" spans="17:25" x14ac:dyDescent="0.35">
      <c r="Q5155"/>
      <c r="R5155"/>
      <c r="S5155"/>
      <c r="T5155"/>
      <c r="U5155"/>
      <c r="V5155"/>
      <c r="W5155"/>
      <c r="X5155"/>
      <c r="Y5155"/>
    </row>
    <row r="5156" spans="17:25" x14ac:dyDescent="0.35">
      <c r="Q5156"/>
      <c r="R5156"/>
      <c r="S5156"/>
      <c r="T5156"/>
      <c r="U5156"/>
      <c r="V5156"/>
      <c r="W5156"/>
      <c r="X5156"/>
      <c r="Y5156"/>
    </row>
    <row r="5157" spans="17:25" x14ac:dyDescent="0.35">
      <c r="Q5157"/>
      <c r="R5157"/>
      <c r="S5157"/>
      <c r="T5157"/>
      <c r="U5157"/>
      <c r="V5157"/>
      <c r="W5157"/>
      <c r="X5157"/>
      <c r="Y5157"/>
    </row>
    <row r="5158" spans="17:25" x14ac:dyDescent="0.35">
      <c r="Q5158"/>
      <c r="R5158"/>
      <c r="S5158"/>
      <c r="T5158"/>
      <c r="U5158"/>
      <c r="V5158"/>
      <c r="W5158"/>
      <c r="X5158"/>
      <c r="Y5158"/>
    </row>
    <row r="5159" spans="17:25" x14ac:dyDescent="0.35">
      <c r="Q5159"/>
      <c r="R5159"/>
      <c r="S5159"/>
      <c r="T5159"/>
      <c r="U5159"/>
      <c r="V5159"/>
      <c r="W5159"/>
      <c r="X5159"/>
      <c r="Y5159"/>
    </row>
    <row r="5160" spans="17:25" x14ac:dyDescent="0.35">
      <c r="Q5160"/>
      <c r="R5160"/>
      <c r="S5160"/>
      <c r="T5160"/>
      <c r="U5160"/>
      <c r="V5160"/>
      <c r="W5160"/>
      <c r="X5160"/>
      <c r="Y5160"/>
    </row>
    <row r="5161" spans="17:25" x14ac:dyDescent="0.35">
      <c r="Q5161"/>
      <c r="R5161"/>
      <c r="S5161"/>
      <c r="T5161"/>
      <c r="U5161"/>
      <c r="V5161"/>
      <c r="W5161"/>
      <c r="X5161"/>
      <c r="Y5161"/>
    </row>
    <row r="5162" spans="17:25" x14ac:dyDescent="0.35">
      <c r="Q5162"/>
      <c r="R5162"/>
      <c r="S5162"/>
      <c r="T5162"/>
      <c r="U5162"/>
      <c r="V5162"/>
      <c r="W5162"/>
      <c r="X5162"/>
      <c r="Y5162"/>
    </row>
    <row r="5163" spans="17:25" x14ac:dyDescent="0.35">
      <c r="Q5163"/>
      <c r="R5163"/>
      <c r="S5163"/>
      <c r="T5163"/>
      <c r="U5163"/>
      <c r="V5163"/>
      <c r="W5163"/>
      <c r="X5163"/>
      <c r="Y5163"/>
    </row>
    <row r="5164" spans="17:25" x14ac:dyDescent="0.35">
      <c r="Q5164"/>
      <c r="R5164"/>
      <c r="S5164"/>
      <c r="T5164"/>
      <c r="U5164"/>
      <c r="V5164"/>
      <c r="W5164"/>
      <c r="X5164"/>
      <c r="Y5164"/>
    </row>
    <row r="5165" spans="17:25" x14ac:dyDescent="0.35">
      <c r="Q5165"/>
      <c r="R5165"/>
      <c r="S5165"/>
      <c r="T5165"/>
      <c r="U5165"/>
      <c r="V5165"/>
      <c r="W5165"/>
      <c r="X5165"/>
      <c r="Y5165"/>
    </row>
    <row r="5166" spans="17:25" x14ac:dyDescent="0.35">
      <c r="Q5166"/>
      <c r="R5166"/>
      <c r="S5166"/>
      <c r="T5166"/>
      <c r="U5166"/>
      <c r="V5166"/>
      <c r="W5166"/>
      <c r="X5166"/>
      <c r="Y5166"/>
    </row>
    <row r="5167" spans="17:25" x14ac:dyDescent="0.35">
      <c r="Q5167"/>
      <c r="R5167"/>
      <c r="S5167"/>
      <c r="T5167"/>
      <c r="U5167"/>
      <c r="V5167"/>
      <c r="W5167"/>
      <c r="X5167"/>
      <c r="Y5167"/>
    </row>
    <row r="5168" spans="17:25" x14ac:dyDescent="0.35">
      <c r="Q5168"/>
      <c r="R5168"/>
      <c r="S5168"/>
      <c r="T5168"/>
      <c r="U5168"/>
      <c r="V5168"/>
      <c r="W5168"/>
      <c r="X5168"/>
      <c r="Y5168"/>
    </row>
    <row r="5169" spans="17:25" x14ac:dyDescent="0.35">
      <c r="Q5169"/>
      <c r="R5169"/>
      <c r="S5169"/>
      <c r="T5169"/>
      <c r="U5169"/>
      <c r="V5169"/>
      <c r="W5169"/>
      <c r="X5169"/>
      <c r="Y5169"/>
    </row>
    <row r="5170" spans="17:25" x14ac:dyDescent="0.35">
      <c r="Q5170"/>
      <c r="R5170"/>
      <c r="S5170"/>
      <c r="T5170"/>
      <c r="U5170"/>
      <c r="V5170"/>
      <c r="W5170"/>
      <c r="X5170"/>
      <c r="Y5170"/>
    </row>
    <row r="5171" spans="17:25" x14ac:dyDescent="0.35">
      <c r="Q5171"/>
      <c r="R5171"/>
      <c r="S5171"/>
      <c r="T5171"/>
      <c r="U5171"/>
      <c r="V5171"/>
      <c r="W5171"/>
      <c r="X5171"/>
      <c r="Y5171"/>
    </row>
    <row r="5172" spans="17:25" x14ac:dyDescent="0.35">
      <c r="Q5172"/>
      <c r="R5172"/>
      <c r="S5172"/>
      <c r="T5172"/>
      <c r="U5172"/>
      <c r="V5172"/>
      <c r="W5172"/>
      <c r="X5172"/>
      <c r="Y5172"/>
    </row>
    <row r="5173" spans="17:25" x14ac:dyDescent="0.35">
      <c r="Q5173"/>
      <c r="R5173"/>
      <c r="S5173"/>
      <c r="T5173"/>
      <c r="U5173"/>
      <c r="V5173"/>
      <c r="W5173"/>
      <c r="X5173"/>
      <c r="Y5173"/>
    </row>
    <row r="5174" spans="17:25" x14ac:dyDescent="0.35">
      <c r="Q5174"/>
      <c r="R5174"/>
      <c r="S5174"/>
      <c r="T5174"/>
      <c r="U5174"/>
      <c r="V5174"/>
      <c r="W5174"/>
      <c r="X5174"/>
      <c r="Y5174"/>
    </row>
    <row r="5175" spans="17:25" x14ac:dyDescent="0.35">
      <c r="Q5175"/>
      <c r="R5175"/>
      <c r="S5175"/>
      <c r="T5175"/>
      <c r="U5175"/>
      <c r="V5175"/>
      <c r="W5175"/>
      <c r="X5175"/>
      <c r="Y5175"/>
    </row>
    <row r="5176" spans="17:25" x14ac:dyDescent="0.35">
      <c r="Q5176"/>
      <c r="R5176"/>
      <c r="S5176"/>
      <c r="T5176"/>
      <c r="U5176"/>
      <c r="V5176"/>
      <c r="W5176"/>
      <c r="X5176"/>
      <c r="Y5176"/>
    </row>
    <row r="5177" spans="17:25" x14ac:dyDescent="0.35">
      <c r="Q5177"/>
      <c r="R5177"/>
      <c r="S5177"/>
      <c r="T5177"/>
      <c r="U5177"/>
      <c r="V5177"/>
      <c r="W5177"/>
      <c r="X5177"/>
      <c r="Y5177"/>
    </row>
    <row r="5178" spans="17:25" x14ac:dyDescent="0.35">
      <c r="Q5178"/>
      <c r="R5178"/>
      <c r="S5178"/>
      <c r="T5178"/>
      <c r="U5178"/>
      <c r="V5178"/>
      <c r="W5178"/>
      <c r="X5178"/>
      <c r="Y5178"/>
    </row>
    <row r="5179" spans="17:25" x14ac:dyDescent="0.35">
      <c r="Q5179"/>
      <c r="R5179"/>
      <c r="S5179"/>
      <c r="T5179"/>
      <c r="U5179"/>
      <c r="V5179"/>
      <c r="W5179"/>
      <c r="X5179"/>
      <c r="Y5179"/>
    </row>
    <row r="5180" spans="17:25" x14ac:dyDescent="0.35">
      <c r="Q5180"/>
      <c r="R5180"/>
      <c r="S5180"/>
      <c r="T5180"/>
      <c r="U5180"/>
      <c r="V5180"/>
      <c r="W5180"/>
      <c r="X5180"/>
      <c r="Y5180"/>
    </row>
    <row r="5181" spans="17:25" x14ac:dyDescent="0.35">
      <c r="Q5181"/>
      <c r="R5181"/>
      <c r="S5181"/>
      <c r="T5181"/>
      <c r="U5181"/>
      <c r="V5181"/>
      <c r="W5181"/>
      <c r="X5181"/>
      <c r="Y5181"/>
    </row>
    <row r="5182" spans="17:25" x14ac:dyDescent="0.35">
      <c r="Q5182"/>
      <c r="R5182"/>
      <c r="S5182"/>
      <c r="T5182"/>
      <c r="U5182"/>
      <c r="V5182"/>
      <c r="W5182"/>
      <c r="X5182"/>
      <c r="Y5182"/>
    </row>
    <row r="5183" spans="17:25" x14ac:dyDescent="0.35">
      <c r="Q5183"/>
      <c r="R5183"/>
      <c r="S5183"/>
      <c r="T5183"/>
      <c r="U5183"/>
      <c r="V5183"/>
      <c r="W5183"/>
      <c r="X5183"/>
      <c r="Y5183"/>
    </row>
    <row r="5184" spans="17:25" x14ac:dyDescent="0.35">
      <c r="Q5184"/>
      <c r="R5184"/>
      <c r="S5184"/>
      <c r="T5184"/>
      <c r="U5184"/>
      <c r="V5184"/>
      <c r="W5184"/>
      <c r="X5184"/>
      <c r="Y5184"/>
    </row>
    <row r="5185" spans="17:25" x14ac:dyDescent="0.35">
      <c r="Q5185"/>
      <c r="R5185"/>
      <c r="S5185"/>
      <c r="T5185"/>
      <c r="U5185"/>
      <c r="V5185"/>
      <c r="W5185"/>
      <c r="X5185"/>
      <c r="Y5185"/>
    </row>
    <row r="5186" spans="17:25" x14ac:dyDescent="0.35">
      <c r="Q5186"/>
      <c r="R5186"/>
      <c r="S5186"/>
      <c r="T5186"/>
      <c r="U5186"/>
      <c r="V5186"/>
      <c r="W5186"/>
      <c r="X5186"/>
      <c r="Y5186"/>
    </row>
    <row r="5187" spans="17:25" x14ac:dyDescent="0.35">
      <c r="Q5187"/>
      <c r="R5187"/>
      <c r="S5187"/>
      <c r="T5187"/>
      <c r="U5187"/>
      <c r="V5187"/>
      <c r="W5187"/>
      <c r="X5187"/>
      <c r="Y5187"/>
    </row>
    <row r="5188" spans="17:25" x14ac:dyDescent="0.35">
      <c r="Q5188"/>
      <c r="R5188"/>
      <c r="S5188"/>
      <c r="T5188"/>
      <c r="U5188"/>
      <c r="V5188"/>
      <c r="W5188"/>
      <c r="X5188"/>
      <c r="Y5188"/>
    </row>
    <row r="5189" spans="17:25" x14ac:dyDescent="0.35">
      <c r="Q5189"/>
      <c r="R5189"/>
      <c r="S5189"/>
      <c r="T5189"/>
      <c r="U5189"/>
      <c r="V5189"/>
      <c r="W5189"/>
      <c r="X5189"/>
      <c r="Y5189"/>
    </row>
    <row r="5190" spans="17:25" x14ac:dyDescent="0.35">
      <c r="Q5190"/>
      <c r="R5190"/>
      <c r="S5190"/>
      <c r="T5190"/>
      <c r="U5190"/>
      <c r="V5190"/>
      <c r="W5190"/>
      <c r="X5190"/>
      <c r="Y5190"/>
    </row>
    <row r="5191" spans="17:25" x14ac:dyDescent="0.35">
      <c r="Q5191"/>
      <c r="R5191"/>
      <c r="S5191"/>
      <c r="T5191"/>
      <c r="U5191"/>
      <c r="V5191"/>
      <c r="W5191"/>
      <c r="X5191"/>
      <c r="Y5191"/>
    </row>
    <row r="5192" spans="17:25" x14ac:dyDescent="0.35">
      <c r="Q5192"/>
      <c r="R5192"/>
      <c r="S5192"/>
      <c r="T5192"/>
      <c r="U5192"/>
      <c r="V5192"/>
      <c r="W5192"/>
      <c r="X5192"/>
      <c r="Y5192"/>
    </row>
    <row r="5193" spans="17:25" x14ac:dyDescent="0.35">
      <c r="Q5193"/>
      <c r="R5193"/>
      <c r="S5193"/>
      <c r="T5193"/>
      <c r="U5193"/>
      <c r="V5193"/>
      <c r="W5193"/>
      <c r="X5193"/>
      <c r="Y5193"/>
    </row>
    <row r="5194" spans="17:25" x14ac:dyDescent="0.35">
      <c r="Q5194"/>
      <c r="R5194"/>
      <c r="S5194"/>
      <c r="T5194"/>
      <c r="U5194"/>
      <c r="V5194"/>
      <c r="W5194"/>
      <c r="X5194"/>
      <c r="Y5194"/>
    </row>
    <row r="5195" spans="17:25" x14ac:dyDescent="0.35">
      <c r="Q5195"/>
      <c r="R5195"/>
      <c r="S5195"/>
      <c r="T5195"/>
      <c r="U5195"/>
      <c r="V5195"/>
      <c r="W5195"/>
      <c r="X5195"/>
      <c r="Y5195"/>
    </row>
    <row r="5196" spans="17:25" x14ac:dyDescent="0.35">
      <c r="Q5196"/>
      <c r="R5196"/>
      <c r="S5196"/>
      <c r="T5196"/>
      <c r="U5196"/>
      <c r="V5196"/>
      <c r="W5196"/>
      <c r="X5196"/>
      <c r="Y5196"/>
    </row>
    <row r="5197" spans="17:25" x14ac:dyDescent="0.35">
      <c r="Q5197"/>
      <c r="R5197"/>
      <c r="S5197"/>
      <c r="T5197"/>
      <c r="U5197"/>
      <c r="V5197"/>
      <c r="W5197"/>
      <c r="X5197"/>
      <c r="Y5197"/>
    </row>
    <row r="5198" spans="17:25" x14ac:dyDescent="0.35">
      <c r="Q5198"/>
      <c r="R5198"/>
      <c r="S5198"/>
      <c r="T5198"/>
      <c r="U5198"/>
      <c r="V5198"/>
      <c r="W5198"/>
      <c r="X5198"/>
      <c r="Y5198"/>
    </row>
    <row r="5199" spans="17:25" x14ac:dyDescent="0.35">
      <c r="Q5199"/>
      <c r="R5199"/>
      <c r="S5199"/>
      <c r="T5199"/>
      <c r="U5199"/>
      <c r="V5199"/>
      <c r="W5199"/>
      <c r="X5199"/>
      <c r="Y5199"/>
    </row>
    <row r="5200" spans="17:25" x14ac:dyDescent="0.35">
      <c r="Q5200"/>
      <c r="R5200"/>
      <c r="S5200"/>
      <c r="T5200"/>
      <c r="U5200"/>
      <c r="V5200"/>
      <c r="W5200"/>
      <c r="X5200"/>
      <c r="Y5200"/>
    </row>
    <row r="5201" spans="17:25" x14ac:dyDescent="0.35">
      <c r="Q5201"/>
      <c r="R5201"/>
      <c r="S5201"/>
      <c r="T5201"/>
      <c r="U5201"/>
      <c r="V5201"/>
      <c r="W5201"/>
      <c r="X5201"/>
      <c r="Y5201"/>
    </row>
    <row r="5202" spans="17:25" x14ac:dyDescent="0.35">
      <c r="Q5202"/>
      <c r="R5202"/>
      <c r="S5202"/>
      <c r="T5202"/>
      <c r="U5202"/>
      <c r="V5202"/>
      <c r="W5202"/>
      <c r="X5202"/>
      <c r="Y5202"/>
    </row>
    <row r="5203" spans="17:25" x14ac:dyDescent="0.35">
      <c r="Q5203"/>
      <c r="R5203"/>
      <c r="S5203"/>
      <c r="T5203"/>
      <c r="U5203"/>
      <c r="V5203"/>
      <c r="W5203"/>
      <c r="X5203"/>
      <c r="Y5203"/>
    </row>
    <row r="5204" spans="17:25" x14ac:dyDescent="0.35">
      <c r="Q5204"/>
      <c r="R5204"/>
      <c r="S5204"/>
      <c r="T5204"/>
      <c r="U5204"/>
      <c r="V5204"/>
      <c r="W5204"/>
      <c r="X5204"/>
      <c r="Y5204"/>
    </row>
    <row r="5205" spans="17:25" x14ac:dyDescent="0.35">
      <c r="Q5205"/>
      <c r="R5205"/>
      <c r="S5205"/>
      <c r="T5205"/>
      <c r="U5205"/>
      <c r="V5205"/>
      <c r="W5205"/>
      <c r="X5205"/>
      <c r="Y5205"/>
    </row>
    <row r="5206" spans="17:25" x14ac:dyDescent="0.35">
      <c r="Q5206"/>
      <c r="R5206"/>
      <c r="S5206"/>
      <c r="T5206"/>
      <c r="U5206"/>
      <c r="V5206"/>
      <c r="W5206"/>
      <c r="X5206"/>
      <c r="Y5206"/>
    </row>
    <row r="5207" spans="17:25" x14ac:dyDescent="0.35">
      <c r="Q5207"/>
      <c r="R5207"/>
      <c r="S5207"/>
      <c r="T5207"/>
      <c r="U5207"/>
      <c r="V5207"/>
      <c r="W5207"/>
      <c r="X5207"/>
      <c r="Y5207"/>
    </row>
    <row r="5208" spans="17:25" x14ac:dyDescent="0.35">
      <c r="Q5208"/>
      <c r="R5208"/>
      <c r="S5208"/>
      <c r="T5208"/>
      <c r="U5208"/>
      <c r="V5208"/>
      <c r="W5208"/>
      <c r="X5208"/>
      <c r="Y5208"/>
    </row>
    <row r="5209" spans="17:25" x14ac:dyDescent="0.35">
      <c r="Q5209"/>
      <c r="R5209"/>
      <c r="S5209"/>
      <c r="T5209"/>
      <c r="U5209"/>
      <c r="V5209"/>
      <c r="W5209"/>
      <c r="X5209"/>
      <c r="Y5209"/>
    </row>
    <row r="5210" spans="17:25" x14ac:dyDescent="0.35">
      <c r="Q5210"/>
      <c r="R5210"/>
      <c r="S5210"/>
      <c r="T5210"/>
      <c r="U5210"/>
      <c r="V5210"/>
      <c r="W5210"/>
      <c r="X5210"/>
      <c r="Y5210"/>
    </row>
    <row r="5211" spans="17:25" x14ac:dyDescent="0.35">
      <c r="Q5211"/>
      <c r="R5211"/>
      <c r="S5211"/>
      <c r="T5211"/>
      <c r="U5211"/>
      <c r="V5211"/>
      <c r="W5211"/>
      <c r="X5211"/>
      <c r="Y5211"/>
    </row>
    <row r="5212" spans="17:25" x14ac:dyDescent="0.35">
      <c r="Q5212"/>
      <c r="R5212"/>
      <c r="S5212"/>
      <c r="T5212"/>
      <c r="U5212"/>
      <c r="V5212"/>
      <c r="W5212"/>
      <c r="X5212"/>
      <c r="Y5212"/>
    </row>
    <row r="5213" spans="17:25" x14ac:dyDescent="0.35">
      <c r="Q5213"/>
      <c r="R5213"/>
      <c r="S5213"/>
      <c r="T5213"/>
      <c r="U5213"/>
      <c r="V5213"/>
      <c r="W5213"/>
      <c r="X5213"/>
      <c r="Y5213"/>
    </row>
    <row r="5214" spans="17:25" x14ac:dyDescent="0.35">
      <c r="Q5214"/>
      <c r="R5214"/>
      <c r="S5214"/>
      <c r="T5214"/>
      <c r="U5214"/>
      <c r="V5214"/>
      <c r="W5214"/>
      <c r="X5214"/>
      <c r="Y5214"/>
    </row>
    <row r="5215" spans="17:25" x14ac:dyDescent="0.35">
      <c r="Q5215"/>
      <c r="R5215"/>
      <c r="S5215"/>
      <c r="T5215"/>
      <c r="U5215"/>
      <c r="V5215"/>
      <c r="W5215"/>
      <c r="X5215"/>
      <c r="Y5215"/>
    </row>
    <row r="5216" spans="17:25" x14ac:dyDescent="0.35">
      <c r="Q5216"/>
      <c r="R5216"/>
      <c r="S5216"/>
      <c r="T5216"/>
      <c r="U5216"/>
      <c r="V5216"/>
      <c r="W5216"/>
      <c r="X5216"/>
      <c r="Y5216"/>
    </row>
    <row r="5217" spans="17:25" x14ac:dyDescent="0.35">
      <c r="Q5217"/>
      <c r="R5217"/>
      <c r="S5217"/>
      <c r="T5217"/>
      <c r="U5217"/>
      <c r="V5217"/>
      <c r="W5217"/>
      <c r="X5217"/>
      <c r="Y5217"/>
    </row>
    <row r="5218" spans="17:25" x14ac:dyDescent="0.35">
      <c r="Q5218"/>
      <c r="R5218"/>
      <c r="S5218"/>
      <c r="T5218"/>
      <c r="U5218"/>
      <c r="V5218"/>
      <c r="W5218"/>
      <c r="X5218"/>
      <c r="Y5218"/>
    </row>
    <row r="5219" spans="17:25" x14ac:dyDescent="0.35">
      <c r="Q5219"/>
      <c r="R5219"/>
      <c r="S5219"/>
      <c r="T5219"/>
      <c r="U5219"/>
      <c r="V5219"/>
      <c r="W5219"/>
      <c r="X5219"/>
      <c r="Y5219"/>
    </row>
    <row r="5220" spans="17:25" x14ac:dyDescent="0.35">
      <c r="Q5220"/>
      <c r="R5220"/>
      <c r="S5220"/>
      <c r="T5220"/>
      <c r="U5220"/>
      <c r="V5220"/>
      <c r="W5220"/>
      <c r="X5220"/>
      <c r="Y5220"/>
    </row>
    <row r="5221" spans="17:25" x14ac:dyDescent="0.35">
      <c r="Q5221"/>
      <c r="R5221"/>
      <c r="S5221"/>
      <c r="T5221"/>
      <c r="U5221"/>
      <c r="V5221"/>
      <c r="W5221"/>
      <c r="X5221"/>
      <c r="Y5221"/>
    </row>
    <row r="5222" spans="17:25" x14ac:dyDescent="0.35">
      <c r="Q5222"/>
      <c r="R5222"/>
      <c r="S5222"/>
      <c r="T5222"/>
      <c r="U5222"/>
      <c r="V5222"/>
      <c r="W5222"/>
      <c r="X5222"/>
      <c r="Y5222"/>
    </row>
    <row r="5223" spans="17:25" x14ac:dyDescent="0.35">
      <c r="Q5223"/>
      <c r="R5223"/>
      <c r="S5223"/>
      <c r="T5223"/>
      <c r="U5223"/>
      <c r="V5223"/>
      <c r="W5223"/>
      <c r="X5223"/>
      <c r="Y5223"/>
    </row>
    <row r="5224" spans="17:25" x14ac:dyDescent="0.35">
      <c r="Q5224"/>
      <c r="R5224"/>
      <c r="S5224"/>
      <c r="T5224"/>
      <c r="U5224"/>
      <c r="V5224"/>
      <c r="W5224"/>
      <c r="X5224"/>
      <c r="Y5224"/>
    </row>
    <row r="5225" spans="17:25" x14ac:dyDescent="0.35">
      <c r="Q5225"/>
      <c r="R5225"/>
      <c r="S5225"/>
      <c r="T5225"/>
      <c r="U5225"/>
      <c r="V5225"/>
      <c r="W5225"/>
      <c r="X5225"/>
      <c r="Y5225"/>
    </row>
    <row r="5226" spans="17:25" x14ac:dyDescent="0.35">
      <c r="Q5226"/>
      <c r="R5226"/>
      <c r="S5226"/>
      <c r="T5226"/>
      <c r="U5226"/>
      <c r="V5226"/>
      <c r="W5226"/>
      <c r="X5226"/>
      <c r="Y5226"/>
    </row>
    <row r="5227" spans="17:25" x14ac:dyDescent="0.35">
      <c r="Q5227"/>
      <c r="R5227"/>
      <c r="S5227"/>
      <c r="T5227"/>
      <c r="U5227"/>
      <c r="V5227"/>
      <c r="W5227"/>
      <c r="X5227"/>
      <c r="Y5227"/>
    </row>
    <row r="5228" spans="17:25" x14ac:dyDescent="0.35">
      <c r="Q5228"/>
      <c r="R5228"/>
      <c r="S5228"/>
      <c r="T5228"/>
      <c r="U5228"/>
      <c r="V5228"/>
      <c r="W5228"/>
      <c r="X5228"/>
      <c r="Y5228"/>
    </row>
    <row r="5229" spans="17:25" x14ac:dyDescent="0.35">
      <c r="Q5229"/>
      <c r="R5229"/>
      <c r="S5229"/>
      <c r="T5229"/>
      <c r="U5229"/>
      <c r="V5229"/>
      <c r="W5229"/>
      <c r="X5229"/>
      <c r="Y5229"/>
    </row>
    <row r="5230" spans="17:25" x14ac:dyDescent="0.35">
      <c r="Q5230"/>
      <c r="R5230"/>
      <c r="S5230"/>
      <c r="T5230"/>
      <c r="U5230"/>
      <c r="V5230"/>
      <c r="W5230"/>
      <c r="X5230"/>
      <c r="Y5230"/>
    </row>
    <row r="5231" spans="17:25" x14ac:dyDescent="0.35">
      <c r="Q5231"/>
      <c r="R5231"/>
      <c r="S5231"/>
      <c r="T5231"/>
      <c r="U5231"/>
      <c r="V5231"/>
      <c r="W5231"/>
      <c r="X5231"/>
      <c r="Y5231"/>
    </row>
    <row r="5232" spans="17:25" x14ac:dyDescent="0.35">
      <c r="Q5232"/>
      <c r="R5232"/>
      <c r="S5232"/>
      <c r="T5232"/>
      <c r="U5232"/>
      <c r="V5232"/>
      <c r="W5232"/>
      <c r="X5232"/>
      <c r="Y5232"/>
    </row>
    <row r="5233" spans="17:25" x14ac:dyDescent="0.35">
      <c r="Q5233"/>
      <c r="R5233"/>
      <c r="S5233"/>
      <c r="T5233"/>
      <c r="U5233"/>
      <c r="V5233"/>
      <c r="W5233"/>
      <c r="X5233"/>
      <c r="Y5233"/>
    </row>
    <row r="5234" spans="17:25" x14ac:dyDescent="0.35">
      <c r="Q5234"/>
      <c r="R5234"/>
      <c r="S5234"/>
      <c r="T5234"/>
      <c r="U5234"/>
      <c r="V5234"/>
      <c r="W5234"/>
      <c r="X5234"/>
      <c r="Y5234"/>
    </row>
    <row r="5235" spans="17:25" x14ac:dyDescent="0.35">
      <c r="Q5235"/>
      <c r="R5235"/>
      <c r="S5235"/>
      <c r="T5235"/>
      <c r="U5235"/>
      <c r="V5235"/>
      <c r="W5235"/>
      <c r="X5235"/>
      <c r="Y5235"/>
    </row>
    <row r="5236" spans="17:25" x14ac:dyDescent="0.35">
      <c r="Q5236"/>
      <c r="R5236"/>
      <c r="S5236"/>
      <c r="T5236"/>
      <c r="U5236"/>
      <c r="V5236"/>
      <c r="W5236"/>
      <c r="X5236"/>
      <c r="Y5236"/>
    </row>
    <row r="5237" spans="17:25" x14ac:dyDescent="0.35">
      <c r="Q5237"/>
      <c r="R5237"/>
      <c r="S5237"/>
      <c r="T5237"/>
      <c r="U5237"/>
      <c r="V5237"/>
      <c r="W5237"/>
      <c r="X5237"/>
      <c r="Y5237"/>
    </row>
    <row r="5238" spans="17:25" x14ac:dyDescent="0.35">
      <c r="Q5238"/>
      <c r="R5238"/>
      <c r="S5238"/>
      <c r="T5238"/>
      <c r="U5238"/>
      <c r="V5238"/>
      <c r="W5238"/>
      <c r="X5238"/>
      <c r="Y5238"/>
    </row>
    <row r="5239" spans="17:25" x14ac:dyDescent="0.35">
      <c r="Q5239"/>
      <c r="R5239"/>
      <c r="S5239"/>
      <c r="T5239"/>
      <c r="U5239"/>
      <c r="V5239"/>
      <c r="W5239"/>
      <c r="X5239"/>
      <c r="Y5239"/>
    </row>
    <row r="5240" spans="17:25" x14ac:dyDescent="0.35">
      <c r="Q5240"/>
      <c r="R5240"/>
      <c r="S5240"/>
      <c r="T5240"/>
      <c r="U5240"/>
      <c r="V5240"/>
      <c r="W5240"/>
      <c r="X5240"/>
      <c r="Y5240"/>
    </row>
    <row r="5241" spans="17:25" x14ac:dyDescent="0.35">
      <c r="Q5241"/>
      <c r="R5241"/>
      <c r="S5241"/>
      <c r="T5241"/>
      <c r="U5241"/>
      <c r="V5241"/>
      <c r="W5241"/>
      <c r="X5241"/>
      <c r="Y5241"/>
    </row>
    <row r="5242" spans="17:25" x14ac:dyDescent="0.35">
      <c r="Q5242"/>
      <c r="R5242"/>
      <c r="S5242"/>
      <c r="T5242"/>
      <c r="U5242"/>
      <c r="V5242"/>
      <c r="W5242"/>
      <c r="X5242"/>
      <c r="Y5242"/>
    </row>
    <row r="5243" spans="17:25" x14ac:dyDescent="0.35">
      <c r="Q5243"/>
      <c r="R5243"/>
      <c r="S5243"/>
      <c r="T5243"/>
      <c r="U5243"/>
      <c r="V5243"/>
      <c r="W5243"/>
      <c r="X5243"/>
      <c r="Y5243"/>
    </row>
    <row r="5244" spans="17:25" x14ac:dyDescent="0.35">
      <c r="Q5244"/>
      <c r="R5244"/>
      <c r="S5244"/>
      <c r="T5244"/>
      <c r="U5244"/>
      <c r="V5244"/>
      <c r="W5244"/>
      <c r="X5244"/>
      <c r="Y5244"/>
    </row>
    <row r="5245" spans="17:25" x14ac:dyDescent="0.35">
      <c r="Q5245"/>
      <c r="R5245"/>
      <c r="S5245"/>
      <c r="T5245"/>
      <c r="U5245"/>
      <c r="V5245"/>
      <c r="W5245"/>
      <c r="X5245"/>
      <c r="Y5245"/>
    </row>
    <row r="5246" spans="17:25" x14ac:dyDescent="0.35">
      <c r="Q5246"/>
      <c r="R5246"/>
      <c r="S5246"/>
      <c r="T5246"/>
      <c r="U5246"/>
      <c r="V5246"/>
      <c r="W5246"/>
      <c r="X5246"/>
      <c r="Y5246"/>
    </row>
    <row r="5247" spans="17:25" x14ac:dyDescent="0.35">
      <c r="Q5247"/>
      <c r="R5247"/>
      <c r="S5247"/>
      <c r="T5247"/>
      <c r="U5247"/>
      <c r="V5247"/>
      <c r="W5247"/>
      <c r="X5247"/>
      <c r="Y5247"/>
    </row>
    <row r="5248" spans="17:25" x14ac:dyDescent="0.35">
      <c r="Q5248"/>
      <c r="R5248"/>
      <c r="S5248"/>
      <c r="T5248"/>
      <c r="U5248"/>
      <c r="V5248"/>
      <c r="W5248"/>
      <c r="X5248"/>
      <c r="Y5248"/>
    </row>
    <row r="5249" spans="17:25" x14ac:dyDescent="0.35">
      <c r="Q5249"/>
      <c r="R5249"/>
      <c r="S5249"/>
      <c r="T5249"/>
      <c r="U5249"/>
      <c r="V5249"/>
      <c r="W5249"/>
      <c r="X5249"/>
      <c r="Y5249"/>
    </row>
    <row r="5250" spans="17:25" x14ac:dyDescent="0.35">
      <c r="Q5250"/>
      <c r="R5250"/>
      <c r="S5250"/>
      <c r="T5250"/>
      <c r="U5250"/>
      <c r="V5250"/>
      <c r="W5250"/>
      <c r="X5250"/>
      <c r="Y5250"/>
    </row>
    <row r="5251" spans="17:25" x14ac:dyDescent="0.35">
      <c r="Q5251"/>
      <c r="R5251"/>
      <c r="S5251"/>
      <c r="T5251"/>
      <c r="U5251"/>
      <c r="V5251"/>
      <c r="W5251"/>
      <c r="X5251"/>
      <c r="Y5251"/>
    </row>
    <row r="5252" spans="17:25" x14ac:dyDescent="0.35">
      <c r="Q5252"/>
      <c r="R5252"/>
      <c r="S5252"/>
      <c r="T5252"/>
      <c r="U5252"/>
      <c r="V5252"/>
      <c r="W5252"/>
      <c r="X5252"/>
      <c r="Y5252"/>
    </row>
    <row r="5253" spans="17:25" x14ac:dyDescent="0.35">
      <c r="Q5253"/>
      <c r="R5253"/>
      <c r="S5253"/>
      <c r="T5253"/>
      <c r="U5253"/>
      <c r="V5253"/>
      <c r="W5253"/>
      <c r="X5253"/>
      <c r="Y5253"/>
    </row>
    <row r="5254" spans="17:25" x14ac:dyDescent="0.35">
      <c r="Q5254"/>
      <c r="R5254"/>
      <c r="S5254"/>
      <c r="T5254"/>
      <c r="U5254"/>
      <c r="V5254"/>
      <c r="W5254"/>
      <c r="X5254"/>
      <c r="Y5254"/>
    </row>
    <row r="5255" spans="17:25" x14ac:dyDescent="0.35">
      <c r="Q5255"/>
      <c r="R5255"/>
      <c r="S5255"/>
      <c r="T5255"/>
      <c r="U5255"/>
      <c r="V5255"/>
      <c r="W5255"/>
      <c r="X5255"/>
      <c r="Y5255"/>
    </row>
    <row r="5256" spans="17:25" x14ac:dyDescent="0.35">
      <c r="Q5256"/>
      <c r="R5256"/>
      <c r="S5256"/>
      <c r="T5256"/>
      <c r="U5256"/>
      <c r="V5256"/>
      <c r="W5256"/>
      <c r="X5256"/>
      <c r="Y5256"/>
    </row>
    <row r="5257" spans="17:25" x14ac:dyDescent="0.35">
      <c r="Q5257"/>
      <c r="R5257"/>
      <c r="S5257"/>
      <c r="T5257"/>
      <c r="U5257"/>
      <c r="V5257"/>
      <c r="W5257"/>
      <c r="X5257"/>
      <c r="Y5257"/>
    </row>
    <row r="5258" spans="17:25" x14ac:dyDescent="0.35">
      <c r="Q5258"/>
      <c r="R5258"/>
      <c r="S5258"/>
      <c r="T5258"/>
      <c r="U5258"/>
      <c r="V5258"/>
      <c r="W5258"/>
      <c r="X5258"/>
      <c r="Y5258"/>
    </row>
    <row r="5259" spans="17:25" x14ac:dyDescent="0.35">
      <c r="Q5259"/>
      <c r="R5259"/>
      <c r="S5259"/>
      <c r="T5259"/>
      <c r="U5259"/>
      <c r="V5259"/>
      <c r="W5259"/>
      <c r="X5259"/>
      <c r="Y5259"/>
    </row>
    <row r="5260" spans="17:25" x14ac:dyDescent="0.35">
      <c r="Q5260"/>
      <c r="R5260"/>
      <c r="S5260"/>
      <c r="T5260"/>
      <c r="U5260"/>
      <c r="V5260"/>
      <c r="W5260"/>
      <c r="X5260"/>
      <c r="Y5260"/>
    </row>
    <row r="5261" spans="17:25" x14ac:dyDescent="0.35">
      <c r="Q5261"/>
      <c r="R5261"/>
      <c r="S5261"/>
      <c r="T5261"/>
      <c r="U5261"/>
      <c r="V5261"/>
      <c r="W5261"/>
      <c r="X5261"/>
      <c r="Y5261"/>
    </row>
    <row r="5262" spans="17:25" x14ac:dyDescent="0.35">
      <c r="Q5262"/>
      <c r="R5262"/>
      <c r="S5262"/>
      <c r="T5262"/>
      <c r="U5262"/>
      <c r="V5262"/>
      <c r="W5262"/>
      <c r="X5262"/>
      <c r="Y5262"/>
    </row>
    <row r="5263" spans="17:25" x14ac:dyDescent="0.35">
      <c r="Q5263"/>
      <c r="R5263"/>
      <c r="S5263"/>
      <c r="T5263"/>
      <c r="U5263"/>
      <c r="V5263"/>
      <c r="W5263"/>
      <c r="X5263"/>
      <c r="Y5263"/>
    </row>
    <row r="5264" spans="17:25" x14ac:dyDescent="0.35">
      <c r="Q5264"/>
      <c r="R5264"/>
      <c r="S5264"/>
      <c r="T5264"/>
      <c r="U5264"/>
      <c r="V5264"/>
      <c r="W5264"/>
      <c r="X5264"/>
      <c r="Y5264"/>
    </row>
    <row r="5265" spans="17:25" x14ac:dyDescent="0.35">
      <c r="Q5265"/>
      <c r="R5265"/>
      <c r="S5265"/>
      <c r="T5265"/>
      <c r="U5265"/>
      <c r="V5265"/>
      <c r="W5265"/>
      <c r="X5265"/>
      <c r="Y5265"/>
    </row>
    <row r="5266" spans="17:25" x14ac:dyDescent="0.35">
      <c r="Q5266"/>
      <c r="R5266"/>
      <c r="S5266"/>
      <c r="T5266"/>
      <c r="U5266"/>
      <c r="V5266"/>
      <c r="W5266"/>
      <c r="X5266"/>
      <c r="Y5266"/>
    </row>
    <row r="5267" spans="17:25" x14ac:dyDescent="0.35">
      <c r="Q5267"/>
      <c r="R5267"/>
      <c r="S5267"/>
      <c r="T5267"/>
      <c r="U5267"/>
      <c r="V5267"/>
      <c r="W5267"/>
      <c r="X5267"/>
      <c r="Y5267"/>
    </row>
    <row r="5268" spans="17:25" x14ac:dyDescent="0.35">
      <c r="Q5268"/>
      <c r="R5268"/>
      <c r="S5268"/>
      <c r="T5268"/>
      <c r="U5268"/>
      <c r="V5268"/>
      <c r="W5268"/>
      <c r="X5268"/>
      <c r="Y5268"/>
    </row>
    <row r="5269" spans="17:25" x14ac:dyDescent="0.35">
      <c r="Q5269"/>
      <c r="R5269"/>
      <c r="S5269"/>
      <c r="T5269"/>
      <c r="U5269"/>
      <c r="V5269"/>
      <c r="W5269"/>
      <c r="X5269"/>
      <c r="Y5269"/>
    </row>
    <row r="5270" spans="17:25" x14ac:dyDescent="0.35">
      <c r="Q5270"/>
      <c r="R5270"/>
      <c r="S5270"/>
      <c r="T5270"/>
      <c r="U5270"/>
      <c r="V5270"/>
      <c r="W5270"/>
      <c r="X5270"/>
      <c r="Y5270"/>
    </row>
    <row r="5271" spans="17:25" x14ac:dyDescent="0.35">
      <c r="Q5271"/>
      <c r="R5271"/>
      <c r="S5271"/>
      <c r="T5271"/>
      <c r="U5271"/>
      <c r="V5271"/>
      <c r="W5271"/>
      <c r="X5271"/>
      <c r="Y5271"/>
    </row>
    <row r="5272" spans="17:25" x14ac:dyDescent="0.35">
      <c r="Q5272"/>
      <c r="R5272"/>
      <c r="S5272"/>
      <c r="T5272"/>
      <c r="U5272"/>
      <c r="V5272"/>
      <c r="W5272"/>
      <c r="X5272"/>
      <c r="Y5272"/>
    </row>
    <row r="5273" spans="17:25" x14ac:dyDescent="0.35">
      <c r="Q5273"/>
      <c r="R5273"/>
      <c r="S5273"/>
      <c r="T5273"/>
      <c r="U5273"/>
      <c r="V5273"/>
      <c r="W5273"/>
      <c r="X5273"/>
      <c r="Y5273"/>
    </row>
    <row r="5274" spans="17:25" x14ac:dyDescent="0.35">
      <c r="Q5274"/>
      <c r="R5274"/>
      <c r="S5274"/>
      <c r="T5274"/>
      <c r="U5274"/>
      <c r="V5274"/>
      <c r="W5274"/>
      <c r="X5274"/>
      <c r="Y5274"/>
    </row>
    <row r="5275" spans="17:25" x14ac:dyDescent="0.35">
      <c r="Q5275"/>
      <c r="R5275"/>
      <c r="S5275"/>
      <c r="T5275"/>
      <c r="U5275"/>
      <c r="V5275"/>
      <c r="W5275"/>
      <c r="X5275"/>
      <c r="Y5275"/>
    </row>
    <row r="5276" spans="17:25" x14ac:dyDescent="0.35">
      <c r="Q5276"/>
      <c r="R5276"/>
      <c r="S5276"/>
      <c r="T5276"/>
      <c r="U5276"/>
      <c r="V5276"/>
      <c r="W5276"/>
      <c r="X5276"/>
      <c r="Y5276"/>
    </row>
    <row r="5277" spans="17:25" x14ac:dyDescent="0.35">
      <c r="Q5277"/>
      <c r="R5277"/>
      <c r="S5277"/>
      <c r="T5277"/>
      <c r="U5277"/>
      <c r="V5277"/>
      <c r="W5277"/>
      <c r="X5277"/>
      <c r="Y5277"/>
    </row>
    <row r="5278" spans="17:25" x14ac:dyDescent="0.35">
      <c r="Q5278"/>
      <c r="R5278"/>
      <c r="S5278"/>
      <c r="T5278"/>
      <c r="U5278"/>
      <c r="V5278"/>
      <c r="W5278"/>
      <c r="X5278"/>
      <c r="Y5278"/>
    </row>
    <row r="5279" spans="17:25" x14ac:dyDescent="0.35">
      <c r="Q5279"/>
      <c r="R5279"/>
      <c r="S5279"/>
      <c r="T5279"/>
      <c r="U5279"/>
      <c r="V5279"/>
      <c r="W5279"/>
      <c r="X5279"/>
      <c r="Y5279"/>
    </row>
    <row r="5280" spans="17:25" x14ac:dyDescent="0.35">
      <c r="Q5280"/>
      <c r="R5280"/>
      <c r="S5280"/>
      <c r="T5280"/>
      <c r="U5280"/>
      <c r="V5280"/>
      <c r="W5280"/>
      <c r="X5280"/>
      <c r="Y5280"/>
    </row>
    <row r="5281" spans="17:25" x14ac:dyDescent="0.35">
      <c r="Q5281"/>
      <c r="R5281"/>
      <c r="S5281"/>
      <c r="T5281"/>
      <c r="U5281"/>
      <c r="V5281"/>
      <c r="W5281"/>
      <c r="X5281"/>
      <c r="Y5281"/>
    </row>
    <row r="5282" spans="17:25" x14ac:dyDescent="0.35">
      <c r="Q5282"/>
      <c r="R5282"/>
      <c r="S5282"/>
      <c r="T5282"/>
      <c r="U5282"/>
      <c r="V5282"/>
      <c r="W5282"/>
      <c r="X5282"/>
      <c r="Y5282"/>
    </row>
    <row r="5283" spans="17:25" x14ac:dyDescent="0.35">
      <c r="Q5283"/>
      <c r="R5283"/>
      <c r="S5283"/>
      <c r="T5283"/>
      <c r="U5283"/>
      <c r="V5283"/>
      <c r="W5283"/>
      <c r="X5283"/>
      <c r="Y5283"/>
    </row>
    <row r="5284" spans="17:25" x14ac:dyDescent="0.35">
      <c r="Q5284"/>
      <c r="R5284"/>
      <c r="S5284"/>
      <c r="T5284"/>
      <c r="U5284"/>
      <c r="V5284"/>
      <c r="W5284"/>
      <c r="X5284"/>
      <c r="Y5284"/>
    </row>
    <row r="5285" spans="17:25" x14ac:dyDescent="0.35">
      <c r="Q5285"/>
      <c r="R5285"/>
      <c r="S5285"/>
      <c r="T5285"/>
      <c r="U5285"/>
      <c r="V5285"/>
      <c r="W5285"/>
      <c r="X5285"/>
      <c r="Y5285"/>
    </row>
    <row r="5286" spans="17:25" x14ac:dyDescent="0.35">
      <c r="Q5286"/>
      <c r="R5286"/>
      <c r="S5286"/>
      <c r="T5286"/>
      <c r="U5286"/>
      <c r="V5286"/>
      <c r="W5286"/>
      <c r="X5286"/>
      <c r="Y5286"/>
    </row>
    <row r="5287" spans="17:25" x14ac:dyDescent="0.35">
      <c r="Q5287"/>
      <c r="R5287"/>
      <c r="S5287"/>
      <c r="T5287"/>
      <c r="U5287"/>
      <c r="V5287"/>
      <c r="W5287"/>
      <c r="X5287"/>
      <c r="Y5287"/>
    </row>
    <row r="5288" spans="17:25" x14ac:dyDescent="0.35">
      <c r="Q5288"/>
      <c r="R5288"/>
      <c r="S5288"/>
      <c r="T5288"/>
      <c r="U5288"/>
      <c r="V5288"/>
      <c r="W5288"/>
      <c r="X5288"/>
      <c r="Y5288"/>
    </row>
    <row r="5289" spans="17:25" x14ac:dyDescent="0.35">
      <c r="Q5289"/>
      <c r="R5289"/>
      <c r="S5289"/>
      <c r="T5289"/>
      <c r="U5289"/>
      <c r="V5289"/>
      <c r="W5289"/>
      <c r="X5289"/>
      <c r="Y5289"/>
    </row>
    <row r="5290" spans="17:25" x14ac:dyDescent="0.35">
      <c r="Q5290"/>
      <c r="R5290"/>
      <c r="S5290"/>
      <c r="T5290"/>
      <c r="U5290"/>
      <c r="V5290"/>
      <c r="W5290"/>
      <c r="X5290"/>
      <c r="Y5290"/>
    </row>
    <row r="5291" spans="17:25" x14ac:dyDescent="0.35">
      <c r="Q5291"/>
      <c r="R5291"/>
      <c r="S5291"/>
      <c r="T5291"/>
      <c r="U5291"/>
      <c r="V5291"/>
      <c r="W5291"/>
      <c r="X5291"/>
      <c r="Y5291"/>
    </row>
    <row r="5292" spans="17:25" x14ac:dyDescent="0.35">
      <c r="Q5292"/>
      <c r="R5292"/>
      <c r="S5292"/>
      <c r="T5292"/>
      <c r="U5292"/>
      <c r="V5292"/>
      <c r="W5292"/>
      <c r="X5292"/>
      <c r="Y5292"/>
    </row>
    <row r="5293" spans="17:25" x14ac:dyDescent="0.35">
      <c r="Q5293"/>
      <c r="R5293"/>
      <c r="S5293"/>
      <c r="T5293"/>
      <c r="U5293"/>
      <c r="V5293"/>
      <c r="W5293"/>
      <c r="X5293"/>
      <c r="Y5293"/>
    </row>
    <row r="5294" spans="17:25" x14ac:dyDescent="0.35">
      <c r="Q5294"/>
      <c r="R5294"/>
      <c r="S5294"/>
      <c r="T5294"/>
      <c r="U5294"/>
      <c r="V5294"/>
      <c r="W5294"/>
      <c r="X5294"/>
      <c r="Y5294"/>
    </row>
    <row r="5295" spans="17:25" x14ac:dyDescent="0.35">
      <c r="Q5295"/>
      <c r="R5295"/>
      <c r="S5295"/>
      <c r="T5295"/>
      <c r="U5295"/>
      <c r="V5295"/>
      <c r="W5295"/>
      <c r="X5295"/>
      <c r="Y5295"/>
    </row>
    <row r="5296" spans="17:25" x14ac:dyDescent="0.35">
      <c r="Q5296"/>
      <c r="R5296"/>
      <c r="S5296"/>
      <c r="T5296"/>
      <c r="U5296"/>
      <c r="V5296"/>
      <c r="W5296"/>
      <c r="X5296"/>
      <c r="Y5296"/>
    </row>
    <row r="5297" spans="17:25" x14ac:dyDescent="0.35">
      <c r="Q5297"/>
      <c r="R5297"/>
      <c r="S5297"/>
      <c r="T5297"/>
      <c r="U5297"/>
      <c r="V5297"/>
      <c r="W5297"/>
      <c r="X5297"/>
      <c r="Y5297"/>
    </row>
    <row r="5298" spans="17:25" x14ac:dyDescent="0.35">
      <c r="Q5298"/>
      <c r="R5298"/>
      <c r="S5298"/>
      <c r="T5298"/>
      <c r="U5298"/>
      <c r="V5298"/>
      <c r="W5298"/>
      <c r="X5298"/>
      <c r="Y5298"/>
    </row>
    <row r="5299" spans="17:25" x14ac:dyDescent="0.35">
      <c r="Q5299"/>
      <c r="R5299"/>
      <c r="S5299"/>
      <c r="T5299"/>
      <c r="U5299"/>
      <c r="V5299"/>
      <c r="W5299"/>
      <c r="X5299"/>
      <c r="Y5299"/>
    </row>
    <row r="5300" spans="17:25" x14ac:dyDescent="0.35">
      <c r="Q5300"/>
      <c r="R5300"/>
      <c r="S5300"/>
      <c r="T5300"/>
      <c r="U5300"/>
      <c r="V5300"/>
      <c r="W5300"/>
      <c r="X5300"/>
      <c r="Y5300"/>
    </row>
    <row r="5301" spans="17:25" x14ac:dyDescent="0.35">
      <c r="Q5301"/>
      <c r="R5301"/>
      <c r="S5301"/>
      <c r="T5301"/>
      <c r="U5301"/>
      <c r="V5301"/>
      <c r="W5301"/>
      <c r="X5301"/>
      <c r="Y5301"/>
    </row>
    <row r="5302" spans="17:25" x14ac:dyDescent="0.35">
      <c r="Q5302"/>
      <c r="R5302"/>
      <c r="S5302"/>
      <c r="T5302"/>
      <c r="U5302"/>
      <c r="V5302"/>
      <c r="W5302"/>
      <c r="X5302"/>
      <c r="Y5302"/>
    </row>
    <row r="5303" spans="17:25" x14ac:dyDescent="0.35">
      <c r="Q5303"/>
      <c r="R5303"/>
      <c r="S5303"/>
      <c r="T5303"/>
      <c r="U5303"/>
      <c r="V5303"/>
      <c r="W5303"/>
      <c r="X5303"/>
      <c r="Y5303"/>
    </row>
    <row r="5304" spans="17:25" x14ac:dyDescent="0.35">
      <c r="Q5304"/>
      <c r="R5304"/>
      <c r="S5304"/>
      <c r="T5304"/>
      <c r="U5304"/>
      <c r="V5304"/>
      <c r="W5304"/>
      <c r="X5304"/>
      <c r="Y5304"/>
    </row>
    <row r="5305" spans="17:25" x14ac:dyDescent="0.35">
      <c r="Q5305"/>
      <c r="R5305"/>
      <c r="S5305"/>
      <c r="T5305"/>
      <c r="U5305"/>
      <c r="V5305"/>
      <c r="W5305"/>
      <c r="X5305"/>
      <c r="Y5305"/>
    </row>
    <row r="5306" spans="17:25" x14ac:dyDescent="0.35">
      <c r="Q5306"/>
      <c r="R5306"/>
      <c r="S5306"/>
      <c r="T5306"/>
      <c r="U5306"/>
      <c r="V5306"/>
      <c r="W5306"/>
      <c r="X5306"/>
      <c r="Y5306"/>
    </row>
    <row r="5307" spans="17:25" x14ac:dyDescent="0.35">
      <c r="Q5307"/>
      <c r="R5307"/>
      <c r="S5307"/>
      <c r="T5307"/>
      <c r="U5307"/>
      <c r="V5307"/>
      <c r="W5307"/>
      <c r="X5307"/>
      <c r="Y5307"/>
    </row>
    <row r="5308" spans="17:25" x14ac:dyDescent="0.35">
      <c r="Q5308"/>
      <c r="R5308"/>
      <c r="S5308"/>
      <c r="T5308"/>
      <c r="U5308"/>
      <c r="V5308"/>
      <c r="W5308"/>
      <c r="X5308"/>
      <c r="Y5308"/>
    </row>
    <row r="5309" spans="17:25" x14ac:dyDescent="0.35">
      <c r="Q5309"/>
      <c r="R5309"/>
      <c r="S5309"/>
      <c r="T5309"/>
      <c r="U5309"/>
      <c r="V5309"/>
      <c r="W5309"/>
      <c r="X5309"/>
      <c r="Y5309"/>
    </row>
    <row r="5310" spans="17:25" x14ac:dyDescent="0.35">
      <c r="Q5310"/>
      <c r="R5310"/>
      <c r="S5310"/>
      <c r="T5310"/>
      <c r="U5310"/>
      <c r="V5310"/>
      <c r="W5310"/>
      <c r="X5310"/>
      <c r="Y5310"/>
    </row>
    <row r="5311" spans="17:25" x14ac:dyDescent="0.35">
      <c r="Q5311"/>
      <c r="R5311"/>
      <c r="S5311"/>
      <c r="T5311"/>
      <c r="U5311"/>
      <c r="V5311"/>
      <c r="W5311"/>
      <c r="X5311"/>
      <c r="Y5311"/>
    </row>
    <row r="5312" spans="17:25" x14ac:dyDescent="0.35">
      <c r="Q5312"/>
      <c r="R5312"/>
      <c r="S5312"/>
      <c r="T5312"/>
      <c r="U5312"/>
      <c r="V5312"/>
      <c r="W5312"/>
      <c r="X5312"/>
      <c r="Y5312"/>
    </row>
    <row r="5313" spans="17:25" x14ac:dyDescent="0.35">
      <c r="Q5313"/>
      <c r="R5313"/>
      <c r="S5313"/>
      <c r="T5313"/>
      <c r="U5313"/>
      <c r="V5313"/>
      <c r="W5313"/>
      <c r="X5313"/>
      <c r="Y5313"/>
    </row>
    <row r="5314" spans="17:25" x14ac:dyDescent="0.35">
      <c r="Q5314"/>
      <c r="R5314"/>
      <c r="S5314"/>
      <c r="T5314"/>
      <c r="U5314"/>
      <c r="V5314"/>
      <c r="W5314"/>
      <c r="X5314"/>
      <c r="Y5314"/>
    </row>
    <row r="5315" spans="17:25" x14ac:dyDescent="0.35">
      <c r="Q5315"/>
      <c r="R5315"/>
      <c r="S5315"/>
      <c r="T5315"/>
      <c r="U5315"/>
      <c r="V5315"/>
      <c r="W5315"/>
      <c r="X5315"/>
      <c r="Y5315"/>
    </row>
    <row r="5316" spans="17:25" x14ac:dyDescent="0.35">
      <c r="Q5316"/>
      <c r="R5316"/>
      <c r="S5316"/>
      <c r="T5316"/>
      <c r="U5316"/>
      <c r="V5316"/>
      <c r="W5316"/>
      <c r="X5316"/>
      <c r="Y5316"/>
    </row>
    <row r="5317" spans="17:25" x14ac:dyDescent="0.35">
      <c r="Q5317"/>
      <c r="R5317"/>
      <c r="S5317"/>
      <c r="T5317"/>
      <c r="U5317"/>
      <c r="V5317"/>
      <c r="W5317"/>
      <c r="X5317"/>
      <c r="Y5317"/>
    </row>
    <row r="5318" spans="17:25" x14ac:dyDescent="0.35">
      <c r="Q5318"/>
      <c r="R5318"/>
      <c r="S5318"/>
      <c r="T5318"/>
      <c r="U5318"/>
      <c r="V5318"/>
      <c r="W5318"/>
      <c r="X5318"/>
      <c r="Y5318"/>
    </row>
    <row r="5319" spans="17:25" x14ac:dyDescent="0.35">
      <c r="Q5319"/>
      <c r="R5319"/>
      <c r="S5319"/>
      <c r="T5319"/>
      <c r="U5319"/>
      <c r="V5319"/>
      <c r="W5319"/>
      <c r="X5319"/>
      <c r="Y5319"/>
    </row>
    <row r="5320" spans="17:25" x14ac:dyDescent="0.35">
      <c r="Q5320"/>
      <c r="R5320"/>
      <c r="S5320"/>
      <c r="T5320"/>
      <c r="U5320"/>
      <c r="V5320"/>
      <c r="W5320"/>
      <c r="X5320"/>
      <c r="Y5320"/>
    </row>
    <row r="5321" spans="17:25" x14ac:dyDescent="0.35">
      <c r="Q5321"/>
      <c r="R5321"/>
      <c r="S5321"/>
      <c r="T5321"/>
      <c r="U5321"/>
      <c r="V5321"/>
      <c r="W5321"/>
      <c r="X5321"/>
      <c r="Y5321"/>
    </row>
    <row r="5322" spans="17:25" x14ac:dyDescent="0.35">
      <c r="Q5322"/>
      <c r="R5322"/>
      <c r="S5322"/>
      <c r="T5322"/>
      <c r="U5322"/>
      <c r="V5322"/>
      <c r="W5322"/>
      <c r="X5322"/>
      <c r="Y5322"/>
    </row>
    <row r="5323" spans="17:25" x14ac:dyDescent="0.35">
      <c r="Q5323"/>
      <c r="R5323"/>
      <c r="S5323"/>
      <c r="T5323"/>
      <c r="U5323"/>
      <c r="V5323"/>
      <c r="W5323"/>
      <c r="X5323"/>
      <c r="Y5323"/>
    </row>
    <row r="5324" spans="17:25" x14ac:dyDescent="0.35">
      <c r="Q5324"/>
      <c r="R5324"/>
      <c r="S5324"/>
      <c r="T5324"/>
      <c r="U5324"/>
      <c r="V5324"/>
      <c r="W5324"/>
      <c r="X5324"/>
      <c r="Y5324"/>
    </row>
    <row r="5325" spans="17:25" x14ac:dyDescent="0.35">
      <c r="Q5325"/>
      <c r="R5325"/>
      <c r="S5325"/>
      <c r="T5325"/>
      <c r="U5325"/>
      <c r="V5325"/>
      <c r="W5325"/>
      <c r="X5325"/>
      <c r="Y5325"/>
    </row>
    <row r="5326" spans="17:25" x14ac:dyDescent="0.35">
      <c r="Q5326"/>
      <c r="R5326"/>
      <c r="S5326"/>
      <c r="T5326"/>
      <c r="U5326"/>
      <c r="V5326"/>
      <c r="W5326"/>
      <c r="X5326"/>
      <c r="Y5326"/>
    </row>
    <row r="5327" spans="17:25" x14ac:dyDescent="0.35">
      <c r="Q5327"/>
      <c r="R5327"/>
      <c r="S5327"/>
      <c r="T5327"/>
      <c r="U5327"/>
      <c r="V5327"/>
      <c r="W5327"/>
      <c r="X5327"/>
      <c r="Y5327"/>
    </row>
    <row r="5328" spans="17:25" x14ac:dyDescent="0.35">
      <c r="Q5328"/>
      <c r="R5328"/>
      <c r="S5328"/>
      <c r="T5328"/>
      <c r="U5328"/>
      <c r="V5328"/>
      <c r="W5328"/>
      <c r="X5328"/>
      <c r="Y5328"/>
    </row>
    <row r="5329" spans="17:25" x14ac:dyDescent="0.35">
      <c r="Q5329"/>
      <c r="R5329"/>
      <c r="S5329"/>
      <c r="T5329"/>
      <c r="U5329"/>
      <c r="V5329"/>
      <c r="W5329"/>
      <c r="X5329"/>
      <c r="Y5329"/>
    </row>
    <row r="5330" spans="17:25" x14ac:dyDescent="0.35">
      <c r="Q5330"/>
      <c r="R5330"/>
      <c r="S5330"/>
      <c r="T5330"/>
      <c r="U5330"/>
      <c r="V5330"/>
      <c r="W5330"/>
      <c r="X5330"/>
      <c r="Y5330"/>
    </row>
    <row r="5331" spans="17:25" x14ac:dyDescent="0.35">
      <c r="Q5331"/>
      <c r="R5331"/>
      <c r="S5331"/>
      <c r="T5331"/>
      <c r="U5331"/>
      <c r="V5331"/>
      <c r="W5331"/>
      <c r="X5331"/>
      <c r="Y5331"/>
    </row>
    <row r="5332" spans="17:25" x14ac:dyDescent="0.35">
      <c r="Q5332"/>
      <c r="R5332"/>
      <c r="S5332"/>
      <c r="T5332"/>
      <c r="U5332"/>
      <c r="V5332"/>
      <c r="W5332"/>
      <c r="X5332"/>
      <c r="Y5332"/>
    </row>
    <row r="5333" spans="17:25" x14ac:dyDescent="0.35">
      <c r="Q5333"/>
      <c r="R5333"/>
      <c r="S5333"/>
      <c r="T5333"/>
      <c r="U5333"/>
      <c r="V5333"/>
      <c r="W5333"/>
      <c r="X5333"/>
      <c r="Y5333"/>
    </row>
    <row r="5334" spans="17:25" x14ac:dyDescent="0.35">
      <c r="Q5334"/>
      <c r="R5334"/>
      <c r="S5334"/>
      <c r="T5334"/>
      <c r="U5334"/>
      <c r="V5334"/>
      <c r="W5334"/>
      <c r="X5334"/>
      <c r="Y5334"/>
    </row>
    <row r="5335" spans="17:25" x14ac:dyDescent="0.35">
      <c r="Q5335"/>
      <c r="R5335"/>
      <c r="S5335"/>
      <c r="T5335"/>
      <c r="U5335"/>
      <c r="V5335"/>
      <c r="W5335"/>
      <c r="X5335"/>
      <c r="Y5335"/>
    </row>
    <row r="5336" spans="17:25" x14ac:dyDescent="0.35">
      <c r="Q5336"/>
      <c r="R5336"/>
      <c r="S5336"/>
      <c r="T5336"/>
      <c r="U5336"/>
      <c r="V5336"/>
      <c r="W5336"/>
      <c r="X5336"/>
      <c r="Y5336"/>
    </row>
    <row r="5337" spans="17:25" x14ac:dyDescent="0.35">
      <c r="Q5337"/>
      <c r="R5337"/>
      <c r="S5337"/>
      <c r="T5337"/>
      <c r="U5337"/>
      <c r="V5337"/>
      <c r="W5337"/>
      <c r="X5337"/>
      <c r="Y5337"/>
    </row>
    <row r="5338" spans="17:25" x14ac:dyDescent="0.35">
      <c r="Q5338"/>
      <c r="R5338"/>
      <c r="S5338"/>
      <c r="T5338"/>
      <c r="U5338"/>
      <c r="V5338"/>
      <c r="W5338"/>
      <c r="X5338"/>
      <c r="Y5338"/>
    </row>
    <row r="5339" spans="17:25" x14ac:dyDescent="0.35">
      <c r="Q5339"/>
      <c r="R5339"/>
      <c r="S5339"/>
      <c r="T5339"/>
      <c r="U5339"/>
      <c r="V5339"/>
      <c r="W5339"/>
      <c r="X5339"/>
      <c r="Y5339"/>
    </row>
    <row r="5340" spans="17:25" x14ac:dyDescent="0.35">
      <c r="Q5340"/>
      <c r="R5340"/>
      <c r="S5340"/>
      <c r="T5340"/>
      <c r="U5340"/>
      <c r="V5340"/>
      <c r="W5340"/>
      <c r="X5340"/>
      <c r="Y5340"/>
    </row>
    <row r="5341" spans="17:25" x14ac:dyDescent="0.35">
      <c r="Q5341"/>
      <c r="R5341"/>
      <c r="S5341"/>
      <c r="T5341"/>
      <c r="U5341"/>
      <c r="V5341"/>
      <c r="W5341"/>
      <c r="X5341"/>
      <c r="Y5341"/>
    </row>
    <row r="5342" spans="17:25" x14ac:dyDescent="0.35">
      <c r="Q5342"/>
      <c r="R5342"/>
      <c r="S5342"/>
      <c r="T5342"/>
      <c r="U5342"/>
      <c r="V5342"/>
      <c r="W5342"/>
      <c r="X5342"/>
      <c r="Y5342"/>
    </row>
    <row r="5343" spans="17:25" x14ac:dyDescent="0.35">
      <c r="Q5343"/>
      <c r="R5343"/>
      <c r="S5343"/>
      <c r="T5343"/>
      <c r="U5343"/>
      <c r="V5343"/>
      <c r="W5343"/>
      <c r="X5343"/>
      <c r="Y5343"/>
    </row>
    <row r="5344" spans="17:25" x14ac:dyDescent="0.35">
      <c r="Q5344"/>
      <c r="R5344"/>
      <c r="S5344"/>
      <c r="T5344"/>
      <c r="U5344"/>
      <c r="V5344"/>
      <c r="W5344"/>
      <c r="X5344"/>
      <c r="Y5344"/>
    </row>
    <row r="5345" spans="17:25" x14ac:dyDescent="0.35">
      <c r="Q5345"/>
      <c r="R5345"/>
      <c r="S5345"/>
      <c r="T5345"/>
      <c r="U5345"/>
      <c r="V5345"/>
      <c r="W5345"/>
      <c r="X5345"/>
      <c r="Y5345"/>
    </row>
    <row r="5346" spans="17:25" x14ac:dyDescent="0.35">
      <c r="Q5346"/>
      <c r="R5346"/>
      <c r="S5346"/>
      <c r="T5346"/>
      <c r="U5346"/>
      <c r="V5346"/>
      <c r="W5346"/>
      <c r="X5346"/>
      <c r="Y5346"/>
    </row>
    <row r="5347" spans="17:25" x14ac:dyDescent="0.35">
      <c r="Q5347"/>
      <c r="R5347"/>
      <c r="S5347"/>
      <c r="T5347"/>
      <c r="U5347"/>
      <c r="V5347"/>
      <c r="W5347"/>
      <c r="X5347"/>
      <c r="Y5347"/>
    </row>
    <row r="5348" spans="17:25" x14ac:dyDescent="0.35">
      <c r="Q5348"/>
      <c r="R5348"/>
      <c r="S5348"/>
      <c r="T5348"/>
      <c r="U5348"/>
      <c r="V5348"/>
      <c r="W5348"/>
      <c r="X5348"/>
      <c r="Y5348"/>
    </row>
    <row r="5349" spans="17:25" x14ac:dyDescent="0.35">
      <c r="Q5349"/>
      <c r="R5349"/>
      <c r="S5349"/>
      <c r="T5349"/>
      <c r="U5349"/>
      <c r="V5349"/>
      <c r="W5349"/>
      <c r="X5349"/>
      <c r="Y5349"/>
    </row>
    <row r="5350" spans="17:25" x14ac:dyDescent="0.35">
      <c r="Q5350"/>
      <c r="R5350"/>
      <c r="S5350"/>
      <c r="T5350"/>
      <c r="U5350"/>
      <c r="V5350"/>
      <c r="W5350"/>
      <c r="X5350"/>
      <c r="Y5350"/>
    </row>
    <row r="5351" spans="17:25" x14ac:dyDescent="0.35">
      <c r="Q5351"/>
      <c r="R5351"/>
      <c r="S5351"/>
      <c r="T5351"/>
      <c r="U5351"/>
      <c r="V5351"/>
      <c r="W5351"/>
      <c r="X5351"/>
      <c r="Y5351"/>
    </row>
    <row r="5352" spans="17:25" x14ac:dyDescent="0.35">
      <c r="Q5352"/>
      <c r="R5352"/>
      <c r="S5352"/>
      <c r="T5352"/>
      <c r="U5352"/>
      <c r="V5352"/>
      <c r="W5352"/>
      <c r="X5352"/>
      <c r="Y5352"/>
    </row>
    <row r="5353" spans="17:25" x14ac:dyDescent="0.35">
      <c r="Q5353"/>
      <c r="R5353"/>
      <c r="S5353"/>
      <c r="T5353"/>
      <c r="U5353"/>
      <c r="V5353"/>
      <c r="W5353"/>
      <c r="X5353"/>
      <c r="Y5353"/>
    </row>
    <row r="5354" spans="17:25" x14ac:dyDescent="0.35">
      <c r="Q5354"/>
      <c r="R5354"/>
      <c r="S5354"/>
      <c r="T5354"/>
      <c r="U5354"/>
      <c r="V5354"/>
      <c r="W5354"/>
      <c r="X5354"/>
      <c r="Y5354"/>
    </row>
    <row r="5355" spans="17:25" x14ac:dyDescent="0.35">
      <c r="Q5355"/>
      <c r="R5355"/>
      <c r="S5355"/>
      <c r="T5355"/>
      <c r="U5355"/>
      <c r="V5355"/>
      <c r="W5355"/>
      <c r="X5355"/>
      <c r="Y5355"/>
    </row>
    <row r="5356" spans="17:25" x14ac:dyDescent="0.35">
      <c r="Q5356"/>
      <c r="R5356"/>
      <c r="S5356"/>
      <c r="T5356"/>
      <c r="U5356"/>
      <c r="V5356"/>
      <c r="W5356"/>
      <c r="X5356"/>
      <c r="Y5356"/>
    </row>
    <row r="5357" spans="17:25" x14ac:dyDescent="0.35">
      <c r="Q5357"/>
      <c r="R5357"/>
      <c r="S5357"/>
      <c r="T5357"/>
      <c r="U5357"/>
      <c r="V5357"/>
      <c r="W5357"/>
      <c r="X5357"/>
      <c r="Y5357"/>
    </row>
    <row r="5358" spans="17:25" x14ac:dyDescent="0.35">
      <c r="Q5358"/>
      <c r="R5358"/>
      <c r="S5358"/>
      <c r="T5358"/>
      <c r="U5358"/>
      <c r="V5358"/>
      <c r="W5358"/>
      <c r="X5358"/>
      <c r="Y5358"/>
    </row>
    <row r="5359" spans="17:25" x14ac:dyDescent="0.35">
      <c r="Q5359"/>
      <c r="R5359"/>
      <c r="S5359"/>
      <c r="T5359"/>
      <c r="U5359"/>
      <c r="V5359"/>
      <c r="W5359"/>
      <c r="X5359"/>
      <c r="Y5359"/>
    </row>
    <row r="5360" spans="17:25" x14ac:dyDescent="0.35">
      <c r="Q5360"/>
      <c r="R5360"/>
      <c r="S5360"/>
      <c r="T5360"/>
      <c r="U5360"/>
      <c r="V5360"/>
      <c r="W5360"/>
      <c r="X5360"/>
      <c r="Y5360"/>
    </row>
    <row r="5361" spans="17:25" x14ac:dyDescent="0.35">
      <c r="Q5361"/>
      <c r="R5361"/>
      <c r="S5361"/>
      <c r="T5361"/>
      <c r="U5361"/>
      <c r="V5361"/>
      <c r="W5361"/>
      <c r="X5361"/>
      <c r="Y5361"/>
    </row>
    <row r="5362" spans="17:25" x14ac:dyDescent="0.35">
      <c r="Q5362"/>
      <c r="R5362"/>
      <c r="S5362"/>
      <c r="T5362"/>
      <c r="U5362"/>
      <c r="V5362"/>
      <c r="W5362"/>
      <c r="X5362"/>
      <c r="Y5362"/>
    </row>
    <row r="5363" spans="17:25" x14ac:dyDescent="0.35">
      <c r="Q5363"/>
      <c r="R5363"/>
      <c r="S5363"/>
      <c r="T5363"/>
      <c r="U5363"/>
      <c r="V5363"/>
      <c r="W5363"/>
      <c r="X5363"/>
      <c r="Y5363"/>
    </row>
    <row r="5364" spans="17:25" x14ac:dyDescent="0.35">
      <c r="Q5364"/>
      <c r="R5364"/>
      <c r="S5364"/>
      <c r="T5364"/>
      <c r="U5364"/>
      <c r="V5364"/>
      <c r="W5364"/>
      <c r="X5364"/>
      <c r="Y5364"/>
    </row>
    <row r="5365" spans="17:25" x14ac:dyDescent="0.35">
      <c r="Q5365"/>
      <c r="R5365"/>
      <c r="S5365"/>
      <c r="T5365"/>
      <c r="U5365"/>
      <c r="V5365"/>
      <c r="W5365"/>
      <c r="X5365"/>
      <c r="Y5365"/>
    </row>
    <row r="5366" spans="17:25" x14ac:dyDescent="0.35">
      <c r="Q5366"/>
      <c r="R5366"/>
      <c r="S5366"/>
      <c r="T5366"/>
      <c r="U5366"/>
      <c r="V5366"/>
      <c r="W5366"/>
      <c r="X5366"/>
      <c r="Y5366"/>
    </row>
    <row r="5367" spans="17:25" x14ac:dyDescent="0.35">
      <c r="Q5367"/>
      <c r="R5367"/>
      <c r="S5367"/>
      <c r="T5367"/>
      <c r="U5367"/>
      <c r="V5367"/>
      <c r="W5367"/>
      <c r="X5367"/>
      <c r="Y5367"/>
    </row>
    <row r="5368" spans="17:25" x14ac:dyDescent="0.35">
      <c r="Q5368"/>
      <c r="R5368"/>
      <c r="S5368"/>
      <c r="T5368"/>
      <c r="U5368"/>
      <c r="V5368"/>
      <c r="W5368"/>
      <c r="X5368"/>
      <c r="Y5368"/>
    </row>
    <row r="5369" spans="17:25" x14ac:dyDescent="0.35">
      <c r="Q5369"/>
      <c r="R5369"/>
      <c r="S5369"/>
      <c r="T5369"/>
      <c r="U5369"/>
      <c r="V5369"/>
      <c r="W5369"/>
      <c r="X5369"/>
      <c r="Y5369"/>
    </row>
    <row r="5370" spans="17:25" x14ac:dyDescent="0.35">
      <c r="Q5370"/>
      <c r="R5370"/>
      <c r="S5370"/>
      <c r="T5370"/>
      <c r="U5370"/>
      <c r="V5370"/>
      <c r="W5370"/>
      <c r="X5370"/>
      <c r="Y5370"/>
    </row>
    <row r="5371" spans="17:25" x14ac:dyDescent="0.35">
      <c r="Q5371"/>
      <c r="R5371"/>
      <c r="S5371"/>
      <c r="T5371"/>
      <c r="U5371"/>
      <c r="V5371"/>
      <c r="W5371"/>
      <c r="X5371"/>
      <c r="Y5371"/>
    </row>
    <row r="5372" spans="17:25" x14ac:dyDescent="0.35">
      <c r="Q5372"/>
      <c r="R5372"/>
      <c r="S5372"/>
      <c r="T5372"/>
      <c r="U5372"/>
      <c r="V5372"/>
      <c r="W5372"/>
      <c r="X5372"/>
      <c r="Y5372"/>
    </row>
    <row r="5373" spans="17:25" x14ac:dyDescent="0.35">
      <c r="Q5373"/>
      <c r="R5373"/>
      <c r="S5373"/>
      <c r="T5373"/>
      <c r="U5373"/>
      <c r="V5373"/>
      <c r="W5373"/>
      <c r="X5373"/>
      <c r="Y5373"/>
    </row>
    <row r="5374" spans="17:25" x14ac:dyDescent="0.35">
      <c r="Q5374"/>
      <c r="R5374"/>
      <c r="S5374"/>
      <c r="T5374"/>
      <c r="U5374"/>
      <c r="V5374"/>
      <c r="W5374"/>
      <c r="X5374"/>
      <c r="Y5374"/>
    </row>
    <row r="5375" spans="17:25" x14ac:dyDescent="0.35">
      <c r="Q5375"/>
      <c r="R5375"/>
      <c r="S5375"/>
      <c r="T5375"/>
      <c r="U5375"/>
      <c r="V5375"/>
      <c r="W5375"/>
      <c r="X5375"/>
      <c r="Y5375"/>
    </row>
    <row r="5376" spans="17:25" x14ac:dyDescent="0.35">
      <c r="Q5376"/>
      <c r="R5376"/>
      <c r="S5376"/>
      <c r="T5376"/>
      <c r="U5376"/>
      <c r="V5376"/>
      <c r="W5376"/>
      <c r="X5376"/>
      <c r="Y5376"/>
    </row>
    <row r="5377" spans="17:25" x14ac:dyDescent="0.35">
      <c r="Q5377"/>
      <c r="R5377"/>
      <c r="S5377"/>
      <c r="T5377"/>
      <c r="U5377"/>
      <c r="V5377"/>
      <c r="W5377"/>
      <c r="X5377"/>
      <c r="Y5377"/>
    </row>
    <row r="5378" spans="17:25" x14ac:dyDescent="0.35">
      <c r="Q5378"/>
      <c r="R5378"/>
      <c r="S5378"/>
      <c r="T5378"/>
      <c r="U5378"/>
      <c r="V5378"/>
      <c r="W5378"/>
      <c r="X5378"/>
      <c r="Y5378"/>
    </row>
    <row r="5379" spans="17:25" x14ac:dyDescent="0.35">
      <c r="Q5379"/>
      <c r="R5379"/>
      <c r="S5379"/>
      <c r="T5379"/>
      <c r="U5379"/>
      <c r="V5379"/>
      <c r="W5379"/>
      <c r="X5379"/>
      <c r="Y5379"/>
    </row>
    <row r="5380" spans="17:25" x14ac:dyDescent="0.35">
      <c r="Q5380"/>
      <c r="R5380"/>
      <c r="S5380"/>
      <c r="T5380"/>
      <c r="U5380"/>
      <c r="V5380"/>
      <c r="W5380"/>
      <c r="X5380"/>
      <c r="Y5380"/>
    </row>
    <row r="5381" spans="17:25" x14ac:dyDescent="0.35">
      <c r="Q5381"/>
      <c r="R5381"/>
      <c r="S5381"/>
      <c r="T5381"/>
      <c r="U5381"/>
      <c r="V5381"/>
      <c r="W5381"/>
      <c r="X5381"/>
      <c r="Y5381"/>
    </row>
    <row r="5382" spans="17:25" x14ac:dyDescent="0.35">
      <c r="Q5382"/>
      <c r="R5382"/>
      <c r="S5382"/>
      <c r="T5382"/>
      <c r="U5382"/>
      <c r="V5382"/>
      <c r="W5382"/>
      <c r="X5382"/>
      <c r="Y5382"/>
    </row>
    <row r="5383" spans="17:25" x14ac:dyDescent="0.35">
      <c r="Q5383"/>
      <c r="R5383"/>
      <c r="S5383"/>
      <c r="T5383"/>
      <c r="U5383"/>
      <c r="V5383"/>
      <c r="W5383"/>
      <c r="X5383"/>
      <c r="Y5383"/>
    </row>
    <row r="5384" spans="17:25" x14ac:dyDescent="0.35">
      <c r="Q5384"/>
      <c r="R5384"/>
      <c r="S5384"/>
      <c r="T5384"/>
      <c r="U5384"/>
      <c r="V5384"/>
      <c r="W5384"/>
      <c r="X5384"/>
      <c r="Y5384"/>
    </row>
    <row r="5385" spans="17:25" x14ac:dyDescent="0.35">
      <c r="Q5385"/>
      <c r="R5385"/>
      <c r="S5385"/>
      <c r="T5385"/>
      <c r="U5385"/>
      <c r="V5385"/>
      <c r="W5385"/>
      <c r="X5385"/>
      <c r="Y5385"/>
    </row>
    <row r="5386" spans="17:25" x14ac:dyDescent="0.35">
      <c r="Q5386"/>
      <c r="R5386"/>
      <c r="S5386"/>
      <c r="T5386"/>
      <c r="U5386"/>
      <c r="V5386"/>
      <c r="W5386"/>
      <c r="X5386"/>
      <c r="Y5386"/>
    </row>
    <row r="5387" spans="17:25" x14ac:dyDescent="0.35">
      <c r="Q5387"/>
      <c r="R5387"/>
      <c r="S5387"/>
      <c r="T5387"/>
      <c r="U5387"/>
      <c r="V5387"/>
      <c r="W5387"/>
      <c r="X5387"/>
      <c r="Y5387"/>
    </row>
    <row r="5388" spans="17:25" x14ac:dyDescent="0.35">
      <c r="Q5388"/>
      <c r="R5388"/>
      <c r="S5388"/>
      <c r="T5388"/>
      <c r="U5388"/>
      <c r="V5388"/>
      <c r="W5388"/>
      <c r="X5388"/>
      <c r="Y5388"/>
    </row>
    <row r="5389" spans="17:25" x14ac:dyDescent="0.35">
      <c r="Q5389"/>
      <c r="R5389"/>
      <c r="S5389"/>
      <c r="T5389"/>
      <c r="U5389"/>
      <c r="V5389"/>
      <c r="W5389"/>
      <c r="X5389"/>
      <c r="Y5389"/>
    </row>
    <row r="5390" spans="17:25" x14ac:dyDescent="0.35">
      <c r="Q5390"/>
      <c r="R5390"/>
      <c r="S5390"/>
      <c r="T5390"/>
      <c r="U5390"/>
      <c r="V5390"/>
      <c r="W5390"/>
      <c r="X5390"/>
      <c r="Y5390"/>
    </row>
    <row r="5391" spans="17:25" x14ac:dyDescent="0.35">
      <c r="Q5391"/>
      <c r="R5391"/>
      <c r="S5391"/>
      <c r="T5391"/>
      <c r="U5391"/>
      <c r="V5391"/>
      <c r="W5391"/>
      <c r="X5391"/>
      <c r="Y5391"/>
    </row>
    <row r="5392" spans="17:25" x14ac:dyDescent="0.35">
      <c r="Q5392"/>
      <c r="R5392"/>
      <c r="S5392"/>
      <c r="T5392"/>
      <c r="U5392"/>
      <c r="V5392"/>
      <c r="W5392"/>
      <c r="X5392"/>
      <c r="Y5392"/>
    </row>
    <row r="5393" spans="17:25" x14ac:dyDescent="0.35">
      <c r="Q5393"/>
      <c r="R5393"/>
      <c r="S5393"/>
      <c r="T5393"/>
      <c r="U5393"/>
      <c r="V5393"/>
      <c r="W5393"/>
      <c r="X5393"/>
      <c r="Y5393"/>
    </row>
    <row r="5394" spans="17:25" x14ac:dyDescent="0.35">
      <c r="Q5394"/>
      <c r="R5394"/>
      <c r="S5394"/>
      <c r="T5394"/>
      <c r="U5394"/>
      <c r="V5394"/>
      <c r="W5394"/>
      <c r="X5394"/>
      <c r="Y5394"/>
    </row>
    <row r="5395" spans="17:25" x14ac:dyDescent="0.35">
      <c r="Q5395"/>
      <c r="R5395"/>
      <c r="S5395"/>
      <c r="T5395"/>
      <c r="U5395"/>
      <c r="V5395"/>
      <c r="W5395"/>
      <c r="X5395"/>
      <c r="Y5395"/>
    </row>
    <row r="5396" spans="17:25" x14ac:dyDescent="0.35">
      <c r="Q5396"/>
      <c r="R5396"/>
      <c r="S5396"/>
      <c r="T5396"/>
      <c r="U5396"/>
      <c r="V5396"/>
      <c r="W5396"/>
      <c r="X5396"/>
      <c r="Y5396"/>
    </row>
    <row r="5397" spans="17:25" x14ac:dyDescent="0.35">
      <c r="Q5397"/>
      <c r="R5397"/>
      <c r="S5397"/>
      <c r="T5397"/>
      <c r="U5397"/>
      <c r="V5397"/>
      <c r="W5397"/>
      <c r="X5397"/>
      <c r="Y5397"/>
    </row>
    <row r="5398" spans="17:25" x14ac:dyDescent="0.35">
      <c r="Q5398"/>
      <c r="R5398"/>
      <c r="S5398"/>
      <c r="T5398"/>
      <c r="U5398"/>
      <c r="V5398"/>
      <c r="W5398"/>
      <c r="X5398"/>
      <c r="Y5398"/>
    </row>
    <row r="5399" spans="17:25" x14ac:dyDescent="0.35">
      <c r="Q5399"/>
      <c r="R5399"/>
      <c r="S5399"/>
      <c r="T5399"/>
      <c r="U5399"/>
      <c r="V5399"/>
      <c r="W5399"/>
      <c r="X5399"/>
      <c r="Y5399"/>
    </row>
    <row r="5400" spans="17:25" x14ac:dyDescent="0.35">
      <c r="Q5400"/>
      <c r="R5400"/>
      <c r="S5400"/>
      <c r="T5400"/>
      <c r="U5400"/>
      <c r="V5400"/>
      <c r="W5400"/>
      <c r="X5400"/>
      <c r="Y5400"/>
    </row>
    <row r="5401" spans="17:25" x14ac:dyDescent="0.35">
      <c r="Q5401"/>
      <c r="R5401"/>
      <c r="S5401"/>
      <c r="T5401"/>
      <c r="U5401"/>
      <c r="V5401"/>
      <c r="W5401"/>
      <c r="X5401"/>
      <c r="Y5401"/>
    </row>
    <row r="5402" spans="17:25" x14ac:dyDescent="0.35">
      <c r="Q5402"/>
      <c r="R5402"/>
      <c r="S5402"/>
      <c r="T5402"/>
      <c r="U5402"/>
      <c r="V5402"/>
      <c r="W5402"/>
      <c r="X5402"/>
      <c r="Y5402"/>
    </row>
    <row r="5403" spans="17:25" x14ac:dyDescent="0.35">
      <c r="Q5403"/>
      <c r="R5403"/>
      <c r="S5403"/>
      <c r="T5403"/>
      <c r="U5403"/>
      <c r="V5403"/>
      <c r="W5403"/>
      <c r="X5403"/>
      <c r="Y5403"/>
    </row>
    <row r="5404" spans="17:25" x14ac:dyDescent="0.35">
      <c r="Q5404"/>
      <c r="R5404"/>
      <c r="S5404"/>
      <c r="T5404"/>
      <c r="U5404"/>
      <c r="V5404"/>
      <c r="W5404"/>
      <c r="X5404"/>
      <c r="Y5404"/>
    </row>
    <row r="5405" spans="17:25" x14ac:dyDescent="0.35">
      <c r="Q5405"/>
      <c r="R5405"/>
      <c r="S5405"/>
      <c r="T5405"/>
      <c r="U5405"/>
      <c r="V5405"/>
      <c r="W5405"/>
      <c r="X5405"/>
      <c r="Y5405"/>
    </row>
    <row r="5406" spans="17:25" x14ac:dyDescent="0.35">
      <c r="Q5406"/>
      <c r="R5406"/>
      <c r="S5406"/>
      <c r="T5406"/>
      <c r="U5406"/>
      <c r="V5406"/>
      <c r="W5406"/>
      <c r="X5406"/>
      <c r="Y5406"/>
    </row>
    <row r="5407" spans="17:25" x14ac:dyDescent="0.35">
      <c r="Q5407"/>
      <c r="R5407"/>
      <c r="S5407"/>
      <c r="T5407"/>
      <c r="U5407"/>
      <c r="V5407"/>
      <c r="W5407"/>
      <c r="X5407"/>
      <c r="Y5407"/>
    </row>
    <row r="5408" spans="17:25" x14ac:dyDescent="0.35">
      <c r="Q5408"/>
      <c r="R5408"/>
      <c r="S5408"/>
      <c r="T5408"/>
      <c r="U5408"/>
      <c r="V5408"/>
      <c r="W5408"/>
      <c r="X5408"/>
      <c r="Y5408"/>
    </row>
    <row r="5409" spans="17:25" x14ac:dyDescent="0.35">
      <c r="Q5409"/>
      <c r="R5409"/>
      <c r="S5409"/>
      <c r="T5409"/>
      <c r="U5409"/>
      <c r="V5409"/>
      <c r="W5409"/>
      <c r="X5409"/>
      <c r="Y5409"/>
    </row>
    <row r="5410" spans="17:25" x14ac:dyDescent="0.35">
      <c r="Q5410"/>
      <c r="R5410"/>
      <c r="S5410"/>
      <c r="T5410"/>
      <c r="U5410"/>
      <c r="V5410"/>
      <c r="W5410"/>
      <c r="X5410"/>
      <c r="Y5410"/>
    </row>
    <row r="5411" spans="17:25" x14ac:dyDescent="0.35">
      <c r="Q5411"/>
      <c r="R5411"/>
      <c r="S5411"/>
      <c r="T5411"/>
      <c r="U5411"/>
      <c r="V5411"/>
      <c r="W5411"/>
      <c r="X5411"/>
      <c r="Y5411"/>
    </row>
    <row r="5412" spans="17:25" x14ac:dyDescent="0.35">
      <c r="Q5412"/>
      <c r="R5412"/>
      <c r="S5412"/>
      <c r="T5412"/>
      <c r="U5412"/>
      <c r="V5412"/>
      <c r="W5412"/>
      <c r="X5412"/>
      <c r="Y5412"/>
    </row>
    <row r="5413" spans="17:25" x14ac:dyDescent="0.35">
      <c r="Q5413"/>
      <c r="R5413"/>
      <c r="S5413"/>
      <c r="T5413"/>
      <c r="U5413"/>
      <c r="V5413"/>
      <c r="W5413"/>
      <c r="X5413"/>
      <c r="Y5413"/>
    </row>
    <row r="5414" spans="17:25" x14ac:dyDescent="0.35">
      <c r="Q5414"/>
      <c r="R5414"/>
      <c r="S5414"/>
      <c r="T5414"/>
      <c r="U5414"/>
      <c r="V5414"/>
      <c r="W5414"/>
      <c r="X5414"/>
      <c r="Y5414"/>
    </row>
    <row r="5415" spans="17:25" x14ac:dyDescent="0.35">
      <c r="Q5415"/>
      <c r="R5415"/>
      <c r="S5415"/>
      <c r="T5415"/>
      <c r="U5415"/>
      <c r="V5415"/>
      <c r="W5415"/>
      <c r="X5415"/>
      <c r="Y5415"/>
    </row>
    <row r="5416" spans="17:25" x14ac:dyDescent="0.35">
      <c r="Q5416"/>
      <c r="R5416"/>
      <c r="S5416"/>
      <c r="T5416"/>
      <c r="U5416"/>
      <c r="V5416"/>
      <c r="W5416"/>
      <c r="X5416"/>
      <c r="Y5416"/>
    </row>
    <row r="5417" spans="17:25" x14ac:dyDescent="0.35">
      <c r="Q5417"/>
      <c r="R5417"/>
      <c r="S5417"/>
      <c r="T5417"/>
      <c r="U5417"/>
      <c r="V5417"/>
      <c r="W5417"/>
      <c r="X5417"/>
      <c r="Y5417"/>
    </row>
    <row r="5418" spans="17:25" x14ac:dyDescent="0.35">
      <c r="Q5418"/>
      <c r="R5418"/>
      <c r="S5418"/>
      <c r="T5418"/>
      <c r="U5418"/>
      <c r="V5418"/>
      <c r="W5418"/>
      <c r="X5418"/>
      <c r="Y5418"/>
    </row>
    <row r="5419" spans="17:25" x14ac:dyDescent="0.35">
      <c r="Q5419"/>
      <c r="R5419"/>
      <c r="S5419"/>
      <c r="T5419"/>
      <c r="U5419"/>
      <c r="V5419"/>
      <c r="W5419"/>
      <c r="X5419"/>
      <c r="Y5419"/>
    </row>
    <row r="5420" spans="17:25" x14ac:dyDescent="0.35">
      <c r="Q5420"/>
      <c r="R5420"/>
      <c r="S5420"/>
      <c r="T5420"/>
      <c r="U5420"/>
      <c r="V5420"/>
      <c r="W5420"/>
      <c r="X5420"/>
      <c r="Y5420"/>
    </row>
    <row r="5421" spans="17:25" x14ac:dyDescent="0.35">
      <c r="Q5421"/>
      <c r="R5421"/>
      <c r="S5421"/>
      <c r="T5421"/>
      <c r="U5421"/>
      <c r="V5421"/>
      <c r="W5421"/>
      <c r="X5421"/>
      <c r="Y5421"/>
    </row>
    <row r="5422" spans="17:25" x14ac:dyDescent="0.35">
      <c r="Q5422"/>
      <c r="R5422"/>
      <c r="S5422"/>
      <c r="T5422"/>
      <c r="U5422"/>
      <c r="V5422"/>
      <c r="W5422"/>
      <c r="X5422"/>
      <c r="Y5422"/>
    </row>
    <row r="5423" spans="17:25" x14ac:dyDescent="0.35">
      <c r="Q5423"/>
      <c r="R5423"/>
      <c r="S5423"/>
      <c r="T5423"/>
      <c r="U5423"/>
      <c r="V5423"/>
      <c r="W5423"/>
      <c r="X5423"/>
      <c r="Y5423"/>
    </row>
    <row r="5424" spans="17:25" x14ac:dyDescent="0.35">
      <c r="Q5424"/>
      <c r="R5424"/>
      <c r="S5424"/>
      <c r="T5424"/>
      <c r="U5424"/>
      <c r="V5424"/>
      <c r="W5424"/>
      <c r="X5424"/>
      <c r="Y5424"/>
    </row>
    <row r="5425" spans="17:25" x14ac:dyDescent="0.35">
      <c r="Q5425"/>
      <c r="R5425"/>
      <c r="S5425"/>
      <c r="T5425"/>
      <c r="U5425"/>
      <c r="V5425"/>
      <c r="W5425"/>
      <c r="X5425"/>
      <c r="Y5425"/>
    </row>
    <row r="5426" spans="17:25" x14ac:dyDescent="0.35">
      <c r="Q5426"/>
      <c r="R5426"/>
      <c r="S5426"/>
      <c r="T5426"/>
      <c r="U5426"/>
      <c r="V5426"/>
      <c r="W5426"/>
      <c r="X5426"/>
      <c r="Y5426"/>
    </row>
    <row r="5427" spans="17:25" x14ac:dyDescent="0.35">
      <c r="Q5427"/>
      <c r="R5427"/>
      <c r="S5427"/>
      <c r="T5427"/>
      <c r="U5427"/>
      <c r="V5427"/>
      <c r="W5427"/>
      <c r="X5427"/>
      <c r="Y5427"/>
    </row>
    <row r="5428" spans="17:25" x14ac:dyDescent="0.35">
      <c r="Q5428"/>
      <c r="R5428"/>
      <c r="S5428"/>
      <c r="T5428"/>
      <c r="U5428"/>
      <c r="V5428"/>
      <c r="W5428"/>
      <c r="X5428"/>
      <c r="Y5428"/>
    </row>
    <row r="5429" spans="17:25" x14ac:dyDescent="0.35">
      <c r="Q5429"/>
      <c r="R5429"/>
      <c r="S5429"/>
      <c r="T5429"/>
      <c r="U5429"/>
      <c r="V5429"/>
      <c r="W5429"/>
      <c r="X5429"/>
      <c r="Y5429"/>
    </row>
    <row r="5430" spans="17:25" x14ac:dyDescent="0.35">
      <c r="Q5430"/>
      <c r="R5430"/>
      <c r="S5430"/>
      <c r="T5430"/>
      <c r="U5430"/>
      <c r="V5430"/>
      <c r="W5430"/>
      <c r="X5430"/>
      <c r="Y5430"/>
    </row>
    <row r="5431" spans="17:25" x14ac:dyDescent="0.35">
      <c r="Q5431"/>
      <c r="R5431"/>
      <c r="S5431"/>
      <c r="T5431"/>
      <c r="U5431"/>
      <c r="V5431"/>
      <c r="W5431"/>
      <c r="X5431"/>
      <c r="Y5431"/>
    </row>
    <row r="5432" spans="17:25" x14ac:dyDescent="0.35">
      <c r="Q5432"/>
      <c r="R5432"/>
      <c r="S5432"/>
      <c r="T5432"/>
      <c r="U5432"/>
      <c r="V5432"/>
      <c r="W5432"/>
      <c r="X5432"/>
      <c r="Y5432"/>
    </row>
    <row r="5433" spans="17:25" x14ac:dyDescent="0.35">
      <c r="Q5433"/>
      <c r="R5433"/>
      <c r="S5433"/>
      <c r="T5433"/>
      <c r="U5433"/>
      <c r="V5433"/>
      <c r="W5433"/>
      <c r="X5433"/>
      <c r="Y5433"/>
    </row>
    <row r="5434" spans="17:25" x14ac:dyDescent="0.35">
      <c r="Q5434"/>
      <c r="R5434"/>
      <c r="S5434"/>
      <c r="T5434"/>
      <c r="U5434"/>
      <c r="V5434"/>
      <c r="W5434"/>
      <c r="X5434"/>
      <c r="Y5434"/>
    </row>
    <row r="5435" spans="17:25" x14ac:dyDescent="0.35">
      <c r="Q5435"/>
      <c r="R5435"/>
      <c r="S5435"/>
      <c r="T5435"/>
      <c r="U5435"/>
      <c r="V5435"/>
      <c r="W5435"/>
      <c r="X5435"/>
      <c r="Y5435"/>
    </row>
    <row r="5436" spans="17:25" x14ac:dyDescent="0.35">
      <c r="Q5436"/>
      <c r="R5436"/>
      <c r="S5436"/>
      <c r="T5436"/>
      <c r="U5436"/>
      <c r="V5436"/>
      <c r="W5436"/>
      <c r="X5436"/>
      <c r="Y5436"/>
    </row>
    <row r="5437" spans="17:25" x14ac:dyDescent="0.35">
      <c r="Q5437"/>
      <c r="R5437"/>
      <c r="S5437"/>
      <c r="T5437"/>
      <c r="U5437"/>
      <c r="V5437"/>
      <c r="W5437"/>
      <c r="X5437"/>
      <c r="Y5437"/>
    </row>
    <row r="5438" spans="17:25" x14ac:dyDescent="0.35">
      <c r="Q5438"/>
      <c r="R5438"/>
      <c r="S5438"/>
      <c r="T5438"/>
      <c r="U5438"/>
      <c r="V5438"/>
      <c r="W5438"/>
      <c r="X5438"/>
      <c r="Y5438"/>
    </row>
    <row r="5439" spans="17:25" x14ac:dyDescent="0.35">
      <c r="Q5439"/>
      <c r="R5439"/>
      <c r="S5439"/>
      <c r="T5439"/>
      <c r="U5439"/>
      <c r="V5439"/>
      <c r="W5439"/>
      <c r="X5439"/>
      <c r="Y5439"/>
    </row>
    <row r="5440" spans="17:25" x14ac:dyDescent="0.35">
      <c r="Q5440"/>
      <c r="R5440"/>
      <c r="S5440"/>
      <c r="T5440"/>
      <c r="U5440"/>
      <c r="V5440"/>
      <c r="W5440"/>
      <c r="X5440"/>
      <c r="Y5440"/>
    </row>
    <row r="5441" spans="17:25" x14ac:dyDescent="0.35">
      <c r="Q5441"/>
      <c r="R5441"/>
      <c r="S5441"/>
      <c r="T5441"/>
      <c r="U5441"/>
      <c r="V5441"/>
      <c r="W5441"/>
      <c r="X5441"/>
      <c r="Y5441"/>
    </row>
    <row r="5442" spans="17:25" x14ac:dyDescent="0.35">
      <c r="Q5442"/>
      <c r="R5442"/>
      <c r="S5442"/>
      <c r="T5442"/>
      <c r="U5442"/>
      <c r="V5442"/>
      <c r="W5442"/>
      <c r="X5442"/>
      <c r="Y5442"/>
    </row>
    <row r="5443" spans="17:25" x14ac:dyDescent="0.35">
      <c r="Q5443"/>
      <c r="R5443"/>
      <c r="S5443"/>
      <c r="T5443"/>
      <c r="U5443"/>
      <c r="V5443"/>
      <c r="W5443"/>
      <c r="X5443"/>
      <c r="Y5443"/>
    </row>
    <row r="5444" spans="17:25" x14ac:dyDescent="0.35">
      <c r="Q5444"/>
      <c r="R5444"/>
      <c r="S5444"/>
      <c r="T5444"/>
      <c r="U5444"/>
      <c r="V5444"/>
      <c r="W5444"/>
      <c r="X5444"/>
      <c r="Y5444"/>
    </row>
    <row r="5445" spans="17:25" x14ac:dyDescent="0.35">
      <c r="Q5445"/>
      <c r="R5445"/>
      <c r="S5445"/>
      <c r="T5445"/>
      <c r="U5445"/>
      <c r="V5445"/>
      <c r="W5445"/>
      <c r="X5445"/>
      <c r="Y5445"/>
    </row>
    <row r="5446" spans="17:25" x14ac:dyDescent="0.35">
      <c r="Q5446"/>
      <c r="R5446"/>
      <c r="S5446"/>
      <c r="T5446"/>
      <c r="U5446"/>
      <c r="V5446"/>
      <c r="W5446"/>
      <c r="X5446"/>
      <c r="Y5446"/>
    </row>
    <row r="5447" spans="17:25" x14ac:dyDescent="0.35">
      <c r="Q5447"/>
      <c r="R5447"/>
      <c r="S5447"/>
      <c r="T5447"/>
      <c r="U5447"/>
      <c r="V5447"/>
      <c r="W5447"/>
      <c r="X5447"/>
      <c r="Y5447"/>
    </row>
    <row r="5448" spans="17:25" x14ac:dyDescent="0.35">
      <c r="Q5448"/>
      <c r="R5448"/>
      <c r="S5448"/>
      <c r="T5448"/>
      <c r="U5448"/>
      <c r="V5448"/>
      <c r="W5448"/>
      <c r="X5448"/>
      <c r="Y5448"/>
    </row>
    <row r="5449" spans="17:25" x14ac:dyDescent="0.35">
      <c r="Q5449"/>
      <c r="R5449"/>
      <c r="S5449"/>
      <c r="T5449"/>
      <c r="U5449"/>
      <c r="V5449"/>
      <c r="W5449"/>
      <c r="X5449"/>
      <c r="Y5449"/>
    </row>
    <row r="5450" spans="17:25" x14ac:dyDescent="0.35">
      <c r="Q5450"/>
      <c r="R5450"/>
      <c r="S5450"/>
      <c r="T5450"/>
      <c r="U5450"/>
      <c r="V5450"/>
      <c r="W5450"/>
      <c r="X5450"/>
      <c r="Y5450"/>
    </row>
    <row r="5451" spans="17:25" x14ac:dyDescent="0.35">
      <c r="Q5451"/>
      <c r="R5451"/>
      <c r="S5451"/>
      <c r="T5451"/>
      <c r="U5451"/>
      <c r="V5451"/>
      <c r="W5451"/>
      <c r="X5451"/>
      <c r="Y5451"/>
    </row>
    <row r="5452" spans="17:25" x14ac:dyDescent="0.35">
      <c r="Q5452"/>
      <c r="R5452"/>
      <c r="S5452"/>
      <c r="T5452"/>
      <c r="U5452"/>
      <c r="V5452"/>
      <c r="W5452"/>
      <c r="X5452"/>
      <c r="Y5452"/>
    </row>
    <row r="5453" spans="17:25" x14ac:dyDescent="0.35">
      <c r="Q5453"/>
      <c r="R5453"/>
      <c r="S5453"/>
      <c r="T5453"/>
      <c r="U5453"/>
      <c r="V5453"/>
      <c r="W5453"/>
      <c r="X5453"/>
      <c r="Y5453"/>
    </row>
    <row r="5454" spans="17:25" x14ac:dyDescent="0.35">
      <c r="Q5454"/>
      <c r="R5454"/>
      <c r="S5454"/>
      <c r="T5454"/>
      <c r="U5454"/>
      <c r="V5454"/>
      <c r="W5454"/>
      <c r="X5454"/>
      <c r="Y5454"/>
    </row>
    <row r="5455" spans="17:25" x14ac:dyDescent="0.35">
      <c r="Q5455"/>
      <c r="R5455"/>
      <c r="S5455"/>
      <c r="T5455"/>
      <c r="U5455"/>
      <c r="V5455"/>
      <c r="W5455"/>
      <c r="X5455"/>
      <c r="Y5455"/>
    </row>
    <row r="5456" spans="17:25" x14ac:dyDescent="0.35">
      <c r="Q5456"/>
      <c r="R5456"/>
      <c r="S5456"/>
      <c r="T5456"/>
      <c r="U5456"/>
      <c r="V5456"/>
      <c r="W5456"/>
      <c r="X5456"/>
      <c r="Y5456"/>
    </row>
    <row r="5457" spans="17:25" x14ac:dyDescent="0.35">
      <c r="Q5457"/>
      <c r="R5457"/>
      <c r="S5457"/>
      <c r="T5457"/>
      <c r="U5457"/>
      <c r="V5457"/>
      <c r="W5457"/>
      <c r="X5457"/>
      <c r="Y5457"/>
    </row>
    <row r="5458" spans="17:25" x14ac:dyDescent="0.35">
      <c r="Q5458"/>
      <c r="R5458"/>
      <c r="S5458"/>
      <c r="T5458"/>
      <c r="U5458"/>
      <c r="V5458"/>
      <c r="W5458"/>
      <c r="X5458"/>
      <c r="Y5458"/>
    </row>
    <row r="5459" spans="17:25" x14ac:dyDescent="0.35">
      <c r="Q5459"/>
      <c r="R5459"/>
      <c r="S5459"/>
      <c r="T5459"/>
      <c r="U5459"/>
      <c r="V5459"/>
      <c r="W5459"/>
      <c r="X5459"/>
      <c r="Y5459"/>
    </row>
    <row r="5460" spans="17:25" x14ac:dyDescent="0.35">
      <c r="Q5460"/>
      <c r="R5460"/>
      <c r="S5460"/>
      <c r="T5460"/>
      <c r="U5460"/>
      <c r="V5460"/>
      <c r="W5460"/>
      <c r="X5460"/>
      <c r="Y5460"/>
    </row>
    <row r="5461" spans="17:25" x14ac:dyDescent="0.35">
      <c r="Q5461"/>
      <c r="R5461"/>
      <c r="S5461"/>
      <c r="T5461"/>
      <c r="U5461"/>
      <c r="V5461"/>
      <c r="W5461"/>
      <c r="X5461"/>
      <c r="Y5461"/>
    </row>
    <row r="5462" spans="17:25" x14ac:dyDescent="0.35">
      <c r="Q5462"/>
      <c r="R5462"/>
      <c r="S5462"/>
      <c r="T5462"/>
      <c r="U5462"/>
      <c r="V5462"/>
      <c r="W5462"/>
      <c r="X5462"/>
      <c r="Y5462"/>
    </row>
    <row r="5463" spans="17:25" x14ac:dyDescent="0.35">
      <c r="Q5463"/>
      <c r="R5463"/>
      <c r="S5463"/>
      <c r="T5463"/>
      <c r="U5463"/>
      <c r="V5463"/>
      <c r="W5463"/>
      <c r="X5463"/>
      <c r="Y5463"/>
    </row>
    <row r="5464" spans="17:25" x14ac:dyDescent="0.35">
      <c r="Q5464"/>
      <c r="R5464"/>
      <c r="S5464"/>
      <c r="T5464"/>
      <c r="U5464"/>
      <c r="V5464"/>
      <c r="W5464"/>
      <c r="X5464"/>
      <c r="Y5464"/>
    </row>
    <row r="5465" spans="17:25" x14ac:dyDescent="0.35">
      <c r="Q5465"/>
      <c r="R5465"/>
      <c r="S5465"/>
      <c r="T5465"/>
      <c r="U5465"/>
      <c r="V5465"/>
      <c r="W5465"/>
      <c r="X5465"/>
      <c r="Y5465"/>
    </row>
    <row r="5466" spans="17:25" x14ac:dyDescent="0.35">
      <c r="Q5466"/>
      <c r="R5466"/>
      <c r="S5466"/>
      <c r="T5466"/>
      <c r="U5466"/>
      <c r="V5466"/>
      <c r="W5466"/>
      <c r="X5466"/>
      <c r="Y5466"/>
    </row>
    <row r="5467" spans="17:25" x14ac:dyDescent="0.35">
      <c r="Q5467"/>
      <c r="R5467"/>
      <c r="S5467"/>
      <c r="T5467"/>
      <c r="U5467"/>
      <c r="V5467"/>
      <c r="W5467"/>
      <c r="X5467"/>
      <c r="Y5467"/>
    </row>
    <row r="5468" spans="17:25" x14ac:dyDescent="0.35">
      <c r="Q5468"/>
      <c r="R5468"/>
      <c r="S5468"/>
      <c r="T5468"/>
      <c r="U5468"/>
      <c r="V5468"/>
      <c r="W5468"/>
      <c r="X5468"/>
      <c r="Y5468"/>
    </row>
    <row r="5469" spans="17:25" x14ac:dyDescent="0.35">
      <c r="Q5469"/>
      <c r="R5469"/>
      <c r="S5469"/>
      <c r="T5469"/>
      <c r="U5469"/>
      <c r="V5469"/>
      <c r="W5469"/>
      <c r="X5469"/>
      <c r="Y5469"/>
    </row>
    <row r="5470" spans="17:25" x14ac:dyDescent="0.35">
      <c r="Q5470"/>
      <c r="R5470"/>
      <c r="S5470"/>
      <c r="T5470"/>
      <c r="U5470"/>
      <c r="V5470"/>
      <c r="W5470"/>
      <c r="X5470"/>
      <c r="Y5470"/>
    </row>
    <row r="5471" spans="17:25" x14ac:dyDescent="0.35">
      <c r="Q5471"/>
      <c r="R5471"/>
      <c r="S5471"/>
      <c r="T5471"/>
      <c r="U5471"/>
      <c r="V5471"/>
      <c r="W5471"/>
      <c r="X5471"/>
      <c r="Y5471"/>
    </row>
    <row r="5472" spans="17:25" x14ac:dyDescent="0.35">
      <c r="Q5472"/>
      <c r="R5472"/>
      <c r="S5472"/>
      <c r="T5472"/>
      <c r="U5472"/>
      <c r="V5472"/>
      <c r="W5472"/>
      <c r="X5472"/>
      <c r="Y5472"/>
    </row>
    <row r="5473" spans="17:25" x14ac:dyDescent="0.35">
      <c r="Q5473"/>
      <c r="R5473"/>
      <c r="S5473"/>
      <c r="T5473"/>
      <c r="U5473"/>
      <c r="V5473"/>
      <c r="W5473"/>
      <c r="X5473"/>
      <c r="Y5473"/>
    </row>
    <row r="5474" spans="17:25" x14ac:dyDescent="0.35">
      <c r="Q5474"/>
      <c r="R5474"/>
      <c r="S5474"/>
      <c r="T5474"/>
      <c r="U5474"/>
      <c r="V5474"/>
      <c r="W5474"/>
      <c r="X5474"/>
      <c r="Y5474"/>
    </row>
    <row r="5475" spans="17:25" x14ac:dyDescent="0.35">
      <c r="Q5475"/>
      <c r="R5475"/>
      <c r="S5475"/>
      <c r="T5475"/>
      <c r="U5475"/>
      <c r="V5475"/>
      <c r="W5475"/>
      <c r="X5475"/>
      <c r="Y5475"/>
    </row>
    <row r="5476" spans="17:25" x14ac:dyDescent="0.35">
      <c r="Q5476"/>
      <c r="R5476"/>
      <c r="S5476"/>
      <c r="T5476"/>
      <c r="U5476"/>
      <c r="V5476"/>
      <c r="W5476"/>
      <c r="X5476"/>
      <c r="Y5476"/>
    </row>
    <row r="5477" spans="17:25" x14ac:dyDescent="0.35">
      <c r="Q5477"/>
      <c r="R5477"/>
      <c r="S5477"/>
      <c r="T5477"/>
      <c r="U5477"/>
      <c r="V5477"/>
      <c r="W5477"/>
      <c r="X5477"/>
      <c r="Y5477"/>
    </row>
    <row r="5478" spans="17:25" x14ac:dyDescent="0.35">
      <c r="Q5478"/>
      <c r="R5478"/>
      <c r="S5478"/>
      <c r="T5478"/>
      <c r="U5478"/>
      <c r="V5478"/>
      <c r="W5478"/>
      <c r="X5478"/>
      <c r="Y5478"/>
    </row>
    <row r="5479" spans="17:25" x14ac:dyDescent="0.35">
      <c r="Q5479"/>
      <c r="R5479"/>
      <c r="S5479"/>
      <c r="T5479"/>
      <c r="U5479"/>
      <c r="V5479"/>
      <c r="W5479"/>
      <c r="X5479"/>
      <c r="Y5479"/>
    </row>
    <row r="5480" spans="17:25" x14ac:dyDescent="0.35">
      <c r="Q5480"/>
      <c r="R5480"/>
      <c r="S5480"/>
      <c r="T5480"/>
      <c r="U5480"/>
      <c r="V5480"/>
      <c r="W5480"/>
      <c r="X5480"/>
      <c r="Y5480"/>
    </row>
    <row r="5481" spans="17:25" x14ac:dyDescent="0.35">
      <c r="Q5481"/>
      <c r="R5481"/>
      <c r="S5481"/>
      <c r="T5481"/>
      <c r="U5481"/>
      <c r="V5481"/>
      <c r="W5481"/>
      <c r="X5481"/>
      <c r="Y5481"/>
    </row>
    <row r="5482" spans="17:25" x14ac:dyDescent="0.35">
      <c r="Q5482"/>
      <c r="R5482"/>
      <c r="S5482"/>
      <c r="T5482"/>
      <c r="U5482"/>
      <c r="V5482"/>
      <c r="W5482"/>
      <c r="X5482"/>
      <c r="Y5482"/>
    </row>
    <row r="5483" spans="17:25" x14ac:dyDescent="0.35">
      <c r="Q5483"/>
      <c r="R5483"/>
      <c r="S5483"/>
      <c r="T5483"/>
      <c r="U5483"/>
      <c r="V5483"/>
      <c r="W5483"/>
      <c r="X5483"/>
      <c r="Y5483"/>
    </row>
    <row r="5484" spans="17:25" x14ac:dyDescent="0.35">
      <c r="Q5484"/>
      <c r="R5484"/>
      <c r="S5484"/>
      <c r="T5484"/>
      <c r="U5484"/>
      <c r="V5484"/>
      <c r="W5484"/>
      <c r="X5484"/>
      <c r="Y5484"/>
    </row>
    <row r="5485" spans="17:25" x14ac:dyDescent="0.35">
      <c r="Q5485"/>
      <c r="R5485"/>
      <c r="S5485"/>
      <c r="T5485"/>
      <c r="U5485"/>
      <c r="V5485"/>
      <c r="W5485"/>
      <c r="X5485"/>
      <c r="Y5485"/>
    </row>
    <row r="5486" spans="17:25" x14ac:dyDescent="0.35">
      <c r="Q5486"/>
      <c r="R5486"/>
      <c r="S5486"/>
      <c r="T5486"/>
      <c r="U5486"/>
      <c r="V5486"/>
      <c r="W5486"/>
      <c r="X5486"/>
      <c r="Y5486"/>
    </row>
    <row r="5487" spans="17:25" x14ac:dyDescent="0.35">
      <c r="Q5487"/>
      <c r="R5487"/>
      <c r="S5487"/>
      <c r="T5487"/>
      <c r="U5487"/>
      <c r="V5487"/>
      <c r="W5487"/>
      <c r="X5487"/>
      <c r="Y5487"/>
    </row>
    <row r="5488" spans="17:25" x14ac:dyDescent="0.35">
      <c r="Q5488"/>
      <c r="R5488"/>
      <c r="S5488"/>
      <c r="T5488"/>
      <c r="U5488"/>
      <c r="V5488"/>
      <c r="W5488"/>
      <c r="X5488"/>
      <c r="Y5488"/>
    </row>
    <row r="5489" spans="17:25" x14ac:dyDescent="0.35">
      <c r="Q5489"/>
      <c r="R5489"/>
      <c r="S5489"/>
      <c r="T5489"/>
      <c r="U5489"/>
      <c r="V5489"/>
      <c r="W5489"/>
      <c r="X5489"/>
      <c r="Y5489"/>
    </row>
    <row r="5490" spans="17:25" x14ac:dyDescent="0.35">
      <c r="Q5490"/>
      <c r="R5490"/>
      <c r="S5490"/>
      <c r="T5490"/>
      <c r="U5490"/>
      <c r="V5490"/>
      <c r="W5490"/>
      <c r="X5490"/>
      <c r="Y5490"/>
    </row>
    <row r="5491" spans="17:25" x14ac:dyDescent="0.35">
      <c r="Q5491"/>
      <c r="R5491"/>
      <c r="S5491"/>
      <c r="T5491"/>
      <c r="U5491"/>
      <c r="V5491"/>
      <c r="W5491"/>
      <c r="X5491"/>
      <c r="Y5491"/>
    </row>
    <row r="5492" spans="17:25" x14ac:dyDescent="0.35">
      <c r="Q5492"/>
      <c r="R5492"/>
      <c r="S5492"/>
      <c r="T5492"/>
      <c r="U5492"/>
      <c r="V5492"/>
      <c r="W5492"/>
      <c r="X5492"/>
      <c r="Y5492"/>
    </row>
    <row r="5493" spans="17:25" x14ac:dyDescent="0.35">
      <c r="Q5493"/>
      <c r="R5493"/>
      <c r="S5493"/>
      <c r="T5493"/>
      <c r="U5493"/>
      <c r="V5493"/>
      <c r="W5493"/>
      <c r="X5493"/>
      <c r="Y5493"/>
    </row>
    <row r="5494" spans="17:25" x14ac:dyDescent="0.35">
      <c r="Q5494"/>
      <c r="R5494"/>
      <c r="S5494"/>
      <c r="T5494"/>
      <c r="U5494"/>
      <c r="V5494"/>
      <c r="W5494"/>
      <c r="X5494"/>
      <c r="Y5494"/>
    </row>
    <row r="5495" spans="17:25" x14ac:dyDescent="0.35">
      <c r="Q5495"/>
      <c r="R5495"/>
      <c r="S5495"/>
      <c r="T5495"/>
      <c r="U5495"/>
      <c r="V5495"/>
      <c r="W5495"/>
      <c r="X5495"/>
      <c r="Y5495"/>
    </row>
    <row r="5496" spans="17:25" x14ac:dyDescent="0.35">
      <c r="Q5496"/>
      <c r="R5496"/>
      <c r="S5496"/>
      <c r="T5496"/>
      <c r="U5496"/>
      <c r="V5496"/>
      <c r="W5496"/>
      <c r="X5496"/>
      <c r="Y5496"/>
    </row>
    <row r="5497" spans="17:25" x14ac:dyDescent="0.35">
      <c r="Q5497"/>
      <c r="R5497"/>
      <c r="S5497"/>
      <c r="T5497"/>
      <c r="U5497"/>
      <c r="V5497"/>
      <c r="W5497"/>
      <c r="X5497"/>
      <c r="Y5497"/>
    </row>
    <row r="5498" spans="17:25" x14ac:dyDescent="0.35">
      <c r="Q5498"/>
      <c r="R5498"/>
      <c r="S5498"/>
      <c r="T5498"/>
      <c r="U5498"/>
      <c r="V5498"/>
      <c r="W5498"/>
      <c r="X5498"/>
      <c r="Y5498"/>
    </row>
    <row r="5499" spans="17:25" x14ac:dyDescent="0.35">
      <c r="Q5499"/>
      <c r="R5499"/>
      <c r="S5499"/>
      <c r="T5499"/>
      <c r="U5499"/>
      <c r="V5499"/>
      <c r="W5499"/>
      <c r="X5499"/>
      <c r="Y5499"/>
    </row>
    <row r="5500" spans="17:25" x14ac:dyDescent="0.35">
      <c r="Q5500"/>
      <c r="R5500"/>
      <c r="S5500"/>
      <c r="T5500"/>
      <c r="U5500"/>
      <c r="V5500"/>
      <c r="W5500"/>
      <c r="X5500"/>
      <c r="Y5500"/>
    </row>
    <row r="5501" spans="17:25" x14ac:dyDescent="0.35">
      <c r="Q5501"/>
      <c r="R5501"/>
      <c r="S5501"/>
      <c r="T5501"/>
      <c r="U5501"/>
      <c r="V5501"/>
      <c r="W5501"/>
      <c r="X5501"/>
      <c r="Y5501"/>
    </row>
    <row r="5502" spans="17:25" x14ac:dyDescent="0.35">
      <c r="Q5502"/>
      <c r="R5502"/>
      <c r="S5502"/>
      <c r="T5502"/>
      <c r="U5502"/>
      <c r="V5502"/>
      <c r="W5502"/>
      <c r="X5502"/>
      <c r="Y5502"/>
    </row>
    <row r="5503" spans="17:25" x14ac:dyDescent="0.35">
      <c r="Q5503"/>
      <c r="R5503"/>
      <c r="S5503"/>
      <c r="T5503"/>
      <c r="U5503"/>
      <c r="V5503"/>
      <c r="W5503"/>
      <c r="X5503"/>
      <c r="Y5503"/>
    </row>
    <row r="5504" spans="17:25" x14ac:dyDescent="0.35">
      <c r="Q5504"/>
      <c r="R5504"/>
      <c r="S5504"/>
      <c r="T5504"/>
      <c r="U5504"/>
      <c r="V5504"/>
      <c r="W5504"/>
      <c r="X5504"/>
      <c r="Y5504"/>
    </row>
    <row r="5505" spans="17:25" x14ac:dyDescent="0.35">
      <c r="Q5505"/>
      <c r="R5505"/>
      <c r="S5505"/>
      <c r="T5505"/>
      <c r="U5505"/>
      <c r="V5505"/>
      <c r="W5505"/>
      <c r="X5505"/>
      <c r="Y5505"/>
    </row>
    <row r="5506" spans="17:25" x14ac:dyDescent="0.35">
      <c r="Q5506"/>
      <c r="R5506"/>
      <c r="S5506"/>
      <c r="T5506"/>
      <c r="U5506"/>
      <c r="V5506"/>
      <c r="W5506"/>
      <c r="X5506"/>
      <c r="Y5506"/>
    </row>
    <row r="5507" spans="17:25" x14ac:dyDescent="0.35">
      <c r="Q5507"/>
      <c r="R5507"/>
      <c r="S5507"/>
      <c r="T5507"/>
      <c r="U5507"/>
      <c r="V5507"/>
      <c r="W5507"/>
      <c r="X5507"/>
      <c r="Y5507"/>
    </row>
    <row r="5508" spans="17:25" x14ac:dyDescent="0.35">
      <c r="Q5508"/>
      <c r="R5508"/>
      <c r="S5508"/>
      <c r="T5508"/>
      <c r="U5508"/>
      <c r="V5508"/>
      <c r="W5508"/>
      <c r="X5508"/>
      <c r="Y5508"/>
    </row>
    <row r="5509" spans="17:25" x14ac:dyDescent="0.35">
      <c r="Q5509"/>
      <c r="R5509"/>
      <c r="S5509"/>
      <c r="T5509"/>
      <c r="U5509"/>
      <c r="V5509"/>
      <c r="W5509"/>
      <c r="X5509"/>
      <c r="Y5509"/>
    </row>
    <row r="5510" spans="17:25" x14ac:dyDescent="0.35">
      <c r="Q5510"/>
      <c r="R5510"/>
      <c r="S5510"/>
      <c r="T5510"/>
      <c r="U5510"/>
      <c r="V5510"/>
      <c r="W5510"/>
      <c r="X5510"/>
      <c r="Y5510"/>
    </row>
    <row r="5511" spans="17:25" x14ac:dyDescent="0.35">
      <c r="Q5511"/>
      <c r="R5511"/>
      <c r="S5511"/>
      <c r="T5511"/>
      <c r="U5511"/>
      <c r="V5511"/>
      <c r="W5511"/>
      <c r="X5511"/>
      <c r="Y5511"/>
    </row>
    <row r="5512" spans="17:25" x14ac:dyDescent="0.35">
      <c r="Q5512"/>
      <c r="R5512"/>
      <c r="S5512"/>
      <c r="T5512"/>
      <c r="U5512"/>
      <c r="V5512"/>
      <c r="W5512"/>
      <c r="X5512"/>
      <c r="Y5512"/>
    </row>
    <row r="5513" spans="17:25" x14ac:dyDescent="0.35">
      <c r="Q5513"/>
      <c r="R5513"/>
      <c r="S5513"/>
      <c r="T5513"/>
      <c r="U5513"/>
      <c r="V5513"/>
      <c r="W5513"/>
      <c r="X5513"/>
      <c r="Y5513"/>
    </row>
    <row r="5514" spans="17:25" x14ac:dyDescent="0.35">
      <c r="Q5514"/>
      <c r="R5514"/>
      <c r="S5514"/>
      <c r="T5514"/>
      <c r="U5514"/>
      <c r="V5514"/>
      <c r="W5514"/>
      <c r="X5514"/>
      <c r="Y5514"/>
    </row>
    <row r="5515" spans="17:25" x14ac:dyDescent="0.35">
      <c r="Q5515"/>
      <c r="R5515"/>
      <c r="S5515"/>
      <c r="T5515"/>
      <c r="U5515"/>
      <c r="V5515"/>
      <c r="W5515"/>
      <c r="X5515"/>
      <c r="Y5515"/>
    </row>
    <row r="5516" spans="17:25" x14ac:dyDescent="0.35">
      <c r="Q5516"/>
      <c r="R5516"/>
      <c r="S5516"/>
      <c r="T5516"/>
      <c r="U5516"/>
      <c r="V5516"/>
      <c r="W5516"/>
      <c r="X5516"/>
      <c r="Y5516"/>
    </row>
    <row r="5517" spans="17:25" x14ac:dyDescent="0.35">
      <c r="Q5517"/>
      <c r="R5517"/>
      <c r="S5517"/>
      <c r="T5517"/>
      <c r="U5517"/>
      <c r="V5517"/>
      <c r="W5517"/>
      <c r="X5517"/>
      <c r="Y5517"/>
    </row>
    <row r="5518" spans="17:25" x14ac:dyDescent="0.35">
      <c r="Q5518"/>
      <c r="R5518"/>
      <c r="S5518"/>
      <c r="T5518"/>
      <c r="U5518"/>
      <c r="V5518"/>
      <c r="W5518"/>
      <c r="X5518"/>
      <c r="Y5518"/>
    </row>
    <row r="5519" spans="17:25" x14ac:dyDescent="0.35">
      <c r="Q5519"/>
      <c r="R5519"/>
      <c r="S5519"/>
      <c r="T5519"/>
      <c r="U5519"/>
      <c r="V5519"/>
      <c r="W5519"/>
      <c r="X5519"/>
      <c r="Y5519"/>
    </row>
    <row r="5520" spans="17:25" x14ac:dyDescent="0.35">
      <c r="Q5520"/>
      <c r="R5520"/>
      <c r="S5520"/>
      <c r="T5520"/>
      <c r="U5520"/>
      <c r="V5520"/>
      <c r="W5520"/>
      <c r="X5520"/>
      <c r="Y5520"/>
    </row>
    <row r="5521" spans="17:25" x14ac:dyDescent="0.35">
      <c r="Q5521"/>
      <c r="R5521"/>
      <c r="S5521"/>
      <c r="T5521"/>
      <c r="U5521"/>
      <c r="V5521"/>
      <c r="W5521"/>
      <c r="X5521"/>
      <c r="Y5521"/>
    </row>
    <row r="5522" spans="17:25" x14ac:dyDescent="0.35">
      <c r="Q5522"/>
      <c r="R5522"/>
      <c r="S5522"/>
      <c r="T5522"/>
      <c r="U5522"/>
      <c r="V5522"/>
      <c r="W5522"/>
      <c r="X5522"/>
      <c r="Y5522"/>
    </row>
    <row r="5523" spans="17:25" x14ac:dyDescent="0.35">
      <c r="Q5523"/>
      <c r="R5523"/>
      <c r="S5523"/>
      <c r="T5523"/>
      <c r="U5523"/>
      <c r="V5523"/>
      <c r="W5523"/>
      <c r="X5523"/>
      <c r="Y5523"/>
    </row>
    <row r="5524" spans="17:25" x14ac:dyDescent="0.35">
      <c r="Q5524"/>
      <c r="R5524"/>
      <c r="S5524"/>
      <c r="T5524"/>
      <c r="U5524"/>
      <c r="V5524"/>
      <c r="W5524"/>
      <c r="X5524"/>
      <c r="Y5524"/>
    </row>
    <row r="5525" spans="17:25" x14ac:dyDescent="0.35">
      <c r="Q5525"/>
      <c r="R5525"/>
      <c r="S5525"/>
      <c r="T5525"/>
      <c r="U5525"/>
      <c r="V5525"/>
      <c r="W5525"/>
      <c r="X5525"/>
      <c r="Y5525"/>
    </row>
    <row r="5526" spans="17:25" x14ac:dyDescent="0.35">
      <c r="Q5526"/>
      <c r="R5526"/>
      <c r="S5526"/>
      <c r="T5526"/>
      <c r="U5526"/>
      <c r="V5526"/>
      <c r="W5526"/>
      <c r="X5526"/>
      <c r="Y5526"/>
    </row>
    <row r="5527" spans="17:25" x14ac:dyDescent="0.35">
      <c r="Q5527"/>
      <c r="R5527"/>
      <c r="S5527"/>
      <c r="T5527"/>
      <c r="U5527"/>
      <c r="V5527"/>
      <c r="W5527"/>
      <c r="X5527"/>
      <c r="Y5527"/>
    </row>
    <row r="5528" spans="17:25" x14ac:dyDescent="0.35">
      <c r="Q5528"/>
      <c r="R5528"/>
      <c r="S5528"/>
      <c r="T5528"/>
      <c r="U5528"/>
      <c r="V5528"/>
      <c r="W5528"/>
      <c r="X5528"/>
      <c r="Y5528"/>
    </row>
    <row r="5529" spans="17:25" x14ac:dyDescent="0.35">
      <c r="Q5529"/>
      <c r="R5529"/>
      <c r="S5529"/>
      <c r="T5529"/>
      <c r="U5529"/>
      <c r="V5529"/>
      <c r="W5529"/>
      <c r="X5529"/>
      <c r="Y5529"/>
    </row>
    <row r="5530" spans="17:25" x14ac:dyDescent="0.35">
      <c r="Q5530"/>
      <c r="R5530"/>
      <c r="S5530"/>
      <c r="T5530"/>
      <c r="U5530"/>
      <c r="V5530"/>
      <c r="W5530"/>
      <c r="X5530"/>
      <c r="Y5530"/>
    </row>
    <row r="5531" spans="17:25" x14ac:dyDescent="0.35">
      <c r="Q5531"/>
      <c r="R5531"/>
      <c r="S5531"/>
      <c r="T5531"/>
      <c r="U5531"/>
      <c r="V5531"/>
      <c r="W5531"/>
      <c r="X5531"/>
      <c r="Y5531"/>
    </row>
    <row r="5532" spans="17:25" x14ac:dyDescent="0.35">
      <c r="Q5532"/>
      <c r="R5532"/>
      <c r="S5532"/>
      <c r="T5532"/>
      <c r="U5532"/>
      <c r="V5532"/>
      <c r="W5532"/>
      <c r="X5532"/>
      <c r="Y5532"/>
    </row>
    <row r="5533" spans="17:25" x14ac:dyDescent="0.35">
      <c r="Q5533"/>
      <c r="R5533"/>
      <c r="S5533"/>
      <c r="T5533"/>
      <c r="U5533"/>
      <c r="V5533"/>
      <c r="W5533"/>
      <c r="X5533"/>
      <c r="Y5533"/>
    </row>
    <row r="5534" spans="17:25" x14ac:dyDescent="0.35">
      <c r="Q5534"/>
      <c r="R5534"/>
      <c r="S5534"/>
      <c r="T5534"/>
      <c r="U5534"/>
      <c r="V5534"/>
      <c r="W5534"/>
      <c r="X5534"/>
      <c r="Y5534"/>
    </row>
    <row r="5535" spans="17:25" x14ac:dyDescent="0.35">
      <c r="Q5535"/>
      <c r="R5535"/>
      <c r="S5535"/>
      <c r="T5535"/>
      <c r="U5535"/>
      <c r="V5535"/>
      <c r="W5535"/>
      <c r="X5535"/>
      <c r="Y5535"/>
    </row>
    <row r="5536" spans="17:25" x14ac:dyDescent="0.35">
      <c r="Q5536"/>
      <c r="R5536"/>
      <c r="S5536"/>
      <c r="T5536"/>
      <c r="U5536"/>
      <c r="V5536"/>
      <c r="W5536"/>
      <c r="X5536"/>
      <c r="Y5536"/>
    </row>
    <row r="5537" spans="17:25" x14ac:dyDescent="0.35">
      <c r="Q5537"/>
      <c r="R5537"/>
      <c r="S5537"/>
      <c r="T5537"/>
      <c r="U5537"/>
      <c r="V5537"/>
      <c r="W5537"/>
      <c r="X5537"/>
      <c r="Y5537"/>
    </row>
    <row r="5538" spans="17:25" x14ac:dyDescent="0.35">
      <c r="Q5538"/>
      <c r="R5538"/>
      <c r="S5538"/>
      <c r="T5538"/>
      <c r="U5538"/>
      <c r="V5538"/>
      <c r="W5538"/>
      <c r="X5538"/>
      <c r="Y5538"/>
    </row>
    <row r="5539" spans="17:25" x14ac:dyDescent="0.35">
      <c r="Q5539"/>
      <c r="R5539"/>
      <c r="S5539"/>
      <c r="T5539"/>
      <c r="U5539"/>
      <c r="V5539"/>
      <c r="W5539"/>
      <c r="X5539"/>
      <c r="Y5539"/>
    </row>
    <row r="5540" spans="17:25" x14ac:dyDescent="0.35">
      <c r="Q5540"/>
      <c r="R5540"/>
      <c r="S5540"/>
      <c r="T5540"/>
      <c r="U5540"/>
      <c r="V5540"/>
      <c r="W5540"/>
      <c r="X5540"/>
      <c r="Y5540"/>
    </row>
    <row r="5541" spans="17:25" x14ac:dyDescent="0.35">
      <c r="Q5541"/>
      <c r="R5541"/>
      <c r="S5541"/>
      <c r="T5541"/>
      <c r="U5541"/>
      <c r="V5541"/>
      <c r="W5541"/>
      <c r="X5541"/>
      <c r="Y5541"/>
    </row>
    <row r="5542" spans="17:25" x14ac:dyDescent="0.35">
      <c r="Q5542"/>
      <c r="R5542"/>
      <c r="S5542"/>
      <c r="T5542"/>
      <c r="U5542"/>
      <c r="V5542"/>
      <c r="W5542"/>
      <c r="X5542"/>
      <c r="Y5542"/>
    </row>
    <row r="5543" spans="17:25" x14ac:dyDescent="0.35">
      <c r="Q5543"/>
      <c r="R5543"/>
      <c r="S5543"/>
      <c r="T5543"/>
      <c r="U5543"/>
      <c r="V5543"/>
      <c r="W5543"/>
      <c r="X5543"/>
      <c r="Y5543"/>
    </row>
    <row r="5544" spans="17:25" x14ac:dyDescent="0.35">
      <c r="Q5544"/>
      <c r="R5544"/>
      <c r="S5544"/>
      <c r="T5544"/>
      <c r="U5544"/>
      <c r="V5544"/>
      <c r="W5544"/>
      <c r="X5544"/>
      <c r="Y5544"/>
    </row>
    <row r="5545" spans="17:25" x14ac:dyDescent="0.35">
      <c r="Q5545"/>
      <c r="R5545"/>
      <c r="S5545"/>
      <c r="T5545"/>
      <c r="U5545"/>
      <c r="V5545"/>
      <c r="W5545"/>
      <c r="X5545"/>
      <c r="Y5545"/>
    </row>
    <row r="5546" spans="17:25" x14ac:dyDescent="0.35">
      <c r="Q5546"/>
      <c r="R5546"/>
      <c r="S5546"/>
      <c r="T5546"/>
      <c r="U5546"/>
      <c r="V5546"/>
      <c r="W5546"/>
      <c r="X5546"/>
      <c r="Y5546"/>
    </row>
    <row r="5547" spans="17:25" x14ac:dyDescent="0.35">
      <c r="Q5547"/>
      <c r="R5547"/>
      <c r="S5547"/>
      <c r="T5547"/>
      <c r="U5547"/>
      <c r="V5547"/>
      <c r="W5547"/>
      <c r="X5547"/>
      <c r="Y5547"/>
    </row>
    <row r="5548" spans="17:25" x14ac:dyDescent="0.35">
      <c r="Q5548"/>
      <c r="R5548"/>
      <c r="S5548"/>
      <c r="T5548"/>
      <c r="U5548"/>
      <c r="V5548"/>
      <c r="W5548"/>
      <c r="X5548"/>
      <c r="Y5548"/>
    </row>
    <row r="5549" spans="17:25" x14ac:dyDescent="0.35">
      <c r="Q5549"/>
      <c r="R5549"/>
      <c r="S5549"/>
      <c r="T5549"/>
      <c r="U5549"/>
      <c r="V5549"/>
      <c r="W5549"/>
      <c r="X5549"/>
      <c r="Y5549"/>
    </row>
    <row r="5550" spans="17:25" x14ac:dyDescent="0.35">
      <c r="Q5550"/>
      <c r="R5550"/>
      <c r="S5550"/>
      <c r="T5550"/>
      <c r="U5550"/>
      <c r="V5550"/>
      <c r="W5550"/>
      <c r="X5550"/>
      <c r="Y5550"/>
    </row>
    <row r="5551" spans="17:25" x14ac:dyDescent="0.35">
      <c r="Q5551"/>
      <c r="R5551"/>
      <c r="S5551"/>
      <c r="T5551"/>
      <c r="U5551"/>
      <c r="V5551"/>
      <c r="W5551"/>
      <c r="X5551"/>
      <c r="Y5551"/>
    </row>
    <row r="5552" spans="17:25" x14ac:dyDescent="0.35">
      <c r="Q5552"/>
      <c r="R5552"/>
      <c r="S5552"/>
      <c r="T5552"/>
      <c r="U5552"/>
      <c r="V5552"/>
      <c r="W5552"/>
      <c r="X5552"/>
      <c r="Y5552"/>
    </row>
    <row r="5553" spans="17:25" x14ac:dyDescent="0.35">
      <c r="Q5553"/>
      <c r="R5553"/>
      <c r="S5553"/>
      <c r="T5553"/>
      <c r="U5553"/>
      <c r="V5553"/>
      <c r="W5553"/>
      <c r="X5553"/>
      <c r="Y5553"/>
    </row>
    <row r="5554" spans="17:25" x14ac:dyDescent="0.35">
      <c r="Q5554"/>
      <c r="R5554"/>
      <c r="S5554"/>
      <c r="T5554"/>
      <c r="U5554"/>
      <c r="V5554"/>
      <c r="W5554"/>
      <c r="X5554"/>
      <c r="Y5554"/>
    </row>
    <row r="5555" spans="17:25" x14ac:dyDescent="0.35">
      <c r="Q5555"/>
      <c r="R5555"/>
      <c r="S5555"/>
      <c r="T5555"/>
      <c r="U5555"/>
      <c r="V5555"/>
      <c r="W5555"/>
      <c r="X5555"/>
      <c r="Y5555"/>
    </row>
    <row r="5556" spans="17:25" x14ac:dyDescent="0.35">
      <c r="Q5556"/>
      <c r="R5556"/>
      <c r="S5556"/>
      <c r="T5556"/>
      <c r="U5556"/>
      <c r="V5556"/>
      <c r="W5556"/>
      <c r="X5556"/>
      <c r="Y5556"/>
    </row>
    <row r="5557" spans="17:25" x14ac:dyDescent="0.35">
      <c r="Q5557"/>
      <c r="R5557"/>
      <c r="S5557"/>
      <c r="T5557"/>
      <c r="U5557"/>
      <c r="V5557"/>
      <c r="W5557"/>
      <c r="X5557"/>
      <c r="Y5557"/>
    </row>
    <row r="5558" spans="17:25" x14ac:dyDescent="0.35">
      <c r="Q5558"/>
      <c r="R5558"/>
      <c r="S5558"/>
      <c r="T5558"/>
      <c r="U5558"/>
      <c r="V5558"/>
      <c r="W5558"/>
      <c r="X5558"/>
      <c r="Y5558"/>
    </row>
    <row r="5559" spans="17:25" x14ac:dyDescent="0.35">
      <c r="Q5559"/>
      <c r="R5559"/>
      <c r="S5559"/>
      <c r="T5559"/>
      <c r="U5559"/>
      <c r="V5559"/>
      <c r="W5559"/>
      <c r="X5559"/>
      <c r="Y5559"/>
    </row>
    <row r="5560" spans="17:25" x14ac:dyDescent="0.35">
      <c r="Q5560"/>
      <c r="R5560"/>
      <c r="S5560"/>
      <c r="T5560"/>
      <c r="U5560"/>
      <c r="V5560"/>
      <c r="W5560"/>
      <c r="X5560"/>
      <c r="Y5560"/>
    </row>
    <row r="5561" spans="17:25" x14ac:dyDescent="0.35">
      <c r="Q5561"/>
      <c r="R5561"/>
      <c r="S5561"/>
      <c r="T5561"/>
      <c r="U5561"/>
      <c r="V5561"/>
      <c r="W5561"/>
      <c r="X5561"/>
      <c r="Y5561"/>
    </row>
    <row r="5562" spans="17:25" x14ac:dyDescent="0.35">
      <c r="Q5562"/>
      <c r="R5562"/>
      <c r="S5562"/>
      <c r="T5562"/>
      <c r="U5562"/>
      <c r="V5562"/>
      <c r="W5562"/>
      <c r="X5562"/>
      <c r="Y5562"/>
    </row>
    <row r="5563" spans="17:25" x14ac:dyDescent="0.35">
      <c r="Q5563"/>
      <c r="R5563"/>
      <c r="S5563"/>
      <c r="T5563"/>
      <c r="U5563"/>
      <c r="V5563"/>
      <c r="W5563"/>
      <c r="X5563"/>
      <c r="Y5563"/>
    </row>
    <row r="5564" spans="17:25" x14ac:dyDescent="0.35">
      <c r="Q5564"/>
      <c r="R5564"/>
      <c r="S5564"/>
      <c r="T5564"/>
      <c r="U5564"/>
      <c r="V5564"/>
      <c r="W5564"/>
      <c r="X5564"/>
      <c r="Y5564"/>
    </row>
    <row r="5565" spans="17:25" x14ac:dyDescent="0.35">
      <c r="Q5565"/>
      <c r="R5565"/>
      <c r="S5565"/>
      <c r="T5565"/>
      <c r="U5565"/>
      <c r="V5565"/>
      <c r="W5565"/>
      <c r="X5565"/>
      <c r="Y5565"/>
    </row>
    <row r="5566" spans="17:25" x14ac:dyDescent="0.35">
      <c r="Q5566"/>
      <c r="R5566"/>
      <c r="S5566"/>
      <c r="T5566"/>
      <c r="U5566"/>
      <c r="V5566"/>
      <c r="W5566"/>
      <c r="X5566"/>
      <c r="Y5566"/>
    </row>
    <row r="5567" spans="17:25" x14ac:dyDescent="0.35">
      <c r="Q5567"/>
      <c r="R5567"/>
      <c r="S5567"/>
      <c r="T5567"/>
      <c r="U5567"/>
      <c r="V5567"/>
      <c r="W5567"/>
      <c r="X5567"/>
      <c r="Y5567"/>
    </row>
    <row r="5568" spans="17:25" x14ac:dyDescent="0.35">
      <c r="Q5568"/>
      <c r="R5568"/>
      <c r="S5568"/>
      <c r="T5568"/>
      <c r="U5568"/>
      <c r="V5568"/>
      <c r="W5568"/>
      <c r="X5568"/>
      <c r="Y5568"/>
    </row>
    <row r="5569" spans="17:25" x14ac:dyDescent="0.35">
      <c r="Q5569"/>
      <c r="R5569"/>
      <c r="S5569"/>
      <c r="T5569"/>
      <c r="U5569"/>
      <c r="V5569"/>
      <c r="W5569"/>
      <c r="X5569"/>
      <c r="Y5569"/>
    </row>
    <row r="5570" spans="17:25" x14ac:dyDescent="0.35">
      <c r="Q5570"/>
      <c r="R5570"/>
      <c r="S5570"/>
      <c r="T5570"/>
      <c r="U5570"/>
      <c r="V5570"/>
      <c r="W5570"/>
      <c r="X5570"/>
      <c r="Y5570"/>
    </row>
    <row r="5571" spans="17:25" x14ac:dyDescent="0.35">
      <c r="Q5571"/>
      <c r="R5571"/>
      <c r="S5571"/>
      <c r="T5571"/>
      <c r="U5571"/>
      <c r="V5571"/>
      <c r="W5571"/>
      <c r="X5571"/>
      <c r="Y5571"/>
    </row>
    <row r="5572" spans="17:25" x14ac:dyDescent="0.35">
      <c r="Q5572"/>
      <c r="R5572"/>
      <c r="S5572"/>
      <c r="T5572"/>
      <c r="U5572"/>
      <c r="V5572"/>
      <c r="W5572"/>
      <c r="X5572"/>
      <c r="Y5572"/>
    </row>
    <row r="5573" spans="17:25" x14ac:dyDescent="0.35">
      <c r="Q5573"/>
      <c r="R5573"/>
      <c r="S5573"/>
      <c r="T5573"/>
      <c r="U5573"/>
      <c r="V5573"/>
      <c r="W5573"/>
      <c r="X5573"/>
      <c r="Y5573"/>
    </row>
    <row r="5574" spans="17:25" x14ac:dyDescent="0.35">
      <c r="Q5574"/>
      <c r="R5574"/>
      <c r="S5574"/>
      <c r="T5574"/>
      <c r="U5574"/>
      <c r="V5574"/>
      <c r="W5574"/>
      <c r="X5574"/>
      <c r="Y5574"/>
    </row>
    <row r="5575" spans="17:25" x14ac:dyDescent="0.35">
      <c r="Q5575"/>
      <c r="R5575"/>
      <c r="S5575"/>
      <c r="T5575"/>
      <c r="U5575"/>
      <c r="V5575"/>
      <c r="W5575"/>
      <c r="X5575"/>
      <c r="Y5575"/>
    </row>
    <row r="5576" spans="17:25" x14ac:dyDescent="0.35">
      <c r="Q5576"/>
      <c r="R5576"/>
      <c r="S5576"/>
      <c r="T5576"/>
      <c r="U5576"/>
      <c r="V5576"/>
      <c r="W5576"/>
      <c r="X5576"/>
      <c r="Y5576"/>
    </row>
    <row r="5577" spans="17:25" x14ac:dyDescent="0.35">
      <c r="Q5577"/>
      <c r="R5577"/>
      <c r="S5577"/>
      <c r="T5577"/>
      <c r="U5577"/>
      <c r="V5577"/>
      <c r="W5577"/>
      <c r="X5577"/>
      <c r="Y5577"/>
    </row>
    <row r="5578" spans="17:25" x14ac:dyDescent="0.35">
      <c r="Q5578"/>
      <c r="R5578"/>
      <c r="S5578"/>
      <c r="T5578"/>
      <c r="U5578"/>
      <c r="V5578"/>
      <c r="W5578"/>
      <c r="X5578"/>
      <c r="Y5578"/>
    </row>
    <row r="5579" spans="17:25" x14ac:dyDescent="0.35">
      <c r="Q5579"/>
      <c r="R5579"/>
      <c r="S5579"/>
      <c r="T5579"/>
      <c r="U5579"/>
      <c r="V5579"/>
      <c r="W5579"/>
      <c r="X5579"/>
      <c r="Y5579"/>
    </row>
    <row r="5580" spans="17:25" x14ac:dyDescent="0.35">
      <c r="Q5580"/>
      <c r="R5580"/>
      <c r="S5580"/>
      <c r="T5580"/>
      <c r="U5580"/>
      <c r="V5580"/>
      <c r="W5580"/>
      <c r="X5580"/>
      <c r="Y5580"/>
    </row>
    <row r="5581" spans="17:25" x14ac:dyDescent="0.35">
      <c r="Q5581"/>
      <c r="R5581"/>
      <c r="S5581"/>
      <c r="T5581"/>
      <c r="U5581"/>
      <c r="V5581"/>
      <c r="W5581"/>
      <c r="X5581"/>
      <c r="Y5581"/>
    </row>
    <row r="5582" spans="17:25" x14ac:dyDescent="0.35">
      <c r="Q5582"/>
      <c r="R5582"/>
      <c r="S5582"/>
      <c r="T5582"/>
      <c r="U5582"/>
      <c r="V5582"/>
      <c r="W5582"/>
      <c r="X5582"/>
      <c r="Y5582"/>
    </row>
    <row r="5583" spans="17:25" x14ac:dyDescent="0.35">
      <c r="Q5583"/>
      <c r="R5583"/>
      <c r="S5583"/>
      <c r="T5583"/>
      <c r="U5583"/>
      <c r="V5583"/>
      <c r="W5583"/>
      <c r="X5583"/>
      <c r="Y5583"/>
    </row>
    <row r="5584" spans="17:25" x14ac:dyDescent="0.35">
      <c r="Q5584"/>
      <c r="R5584"/>
      <c r="S5584"/>
      <c r="T5584"/>
      <c r="U5584"/>
      <c r="V5584"/>
      <c r="W5584"/>
      <c r="X5584"/>
      <c r="Y5584"/>
    </row>
    <row r="5585" spans="17:25" x14ac:dyDescent="0.35">
      <c r="Q5585"/>
      <c r="R5585"/>
      <c r="S5585"/>
      <c r="T5585"/>
      <c r="U5585"/>
      <c r="V5585"/>
      <c r="W5585"/>
      <c r="X5585"/>
      <c r="Y5585"/>
    </row>
    <row r="5586" spans="17:25" x14ac:dyDescent="0.35">
      <c r="Q5586"/>
      <c r="R5586"/>
      <c r="S5586"/>
      <c r="T5586"/>
      <c r="U5586"/>
      <c r="V5586"/>
      <c r="W5586"/>
      <c r="X5586"/>
      <c r="Y5586"/>
    </row>
    <row r="5587" spans="17:25" x14ac:dyDescent="0.35">
      <c r="Q5587"/>
      <c r="R5587"/>
      <c r="S5587"/>
      <c r="T5587"/>
      <c r="U5587"/>
      <c r="V5587"/>
      <c r="W5587"/>
      <c r="X5587"/>
      <c r="Y5587"/>
    </row>
    <row r="5588" spans="17:25" x14ac:dyDescent="0.35">
      <c r="Q5588"/>
      <c r="R5588"/>
      <c r="S5588"/>
      <c r="T5588"/>
      <c r="U5588"/>
      <c r="V5588"/>
      <c r="W5588"/>
      <c r="X5588"/>
      <c r="Y5588"/>
    </row>
    <row r="5589" spans="17:25" x14ac:dyDescent="0.35">
      <c r="Q5589"/>
      <c r="R5589"/>
      <c r="S5589"/>
      <c r="T5589"/>
      <c r="U5589"/>
      <c r="V5589"/>
      <c r="W5589"/>
      <c r="X5589"/>
      <c r="Y5589"/>
    </row>
    <row r="5590" spans="17:25" x14ac:dyDescent="0.35">
      <c r="Q5590"/>
      <c r="R5590"/>
      <c r="S5590"/>
      <c r="T5590"/>
      <c r="U5590"/>
      <c r="V5590"/>
      <c r="W5590"/>
      <c r="X5590"/>
      <c r="Y5590"/>
    </row>
    <row r="5591" spans="17:25" x14ac:dyDescent="0.35">
      <c r="Q5591"/>
      <c r="R5591"/>
      <c r="S5591"/>
      <c r="T5591"/>
      <c r="U5591"/>
      <c r="V5591"/>
      <c r="W5591"/>
      <c r="X5591"/>
      <c r="Y5591"/>
    </row>
    <row r="5592" spans="17:25" x14ac:dyDescent="0.35">
      <c r="Q5592"/>
      <c r="R5592"/>
      <c r="S5592"/>
      <c r="T5592"/>
      <c r="U5592"/>
      <c r="V5592"/>
      <c r="W5592"/>
      <c r="X5592"/>
      <c r="Y5592"/>
    </row>
    <row r="5593" spans="17:25" x14ac:dyDescent="0.35">
      <c r="Q5593"/>
      <c r="R5593"/>
      <c r="S5593"/>
      <c r="T5593"/>
      <c r="U5593"/>
      <c r="V5593"/>
      <c r="W5593"/>
      <c r="X5593"/>
      <c r="Y5593"/>
    </row>
    <row r="5594" spans="17:25" x14ac:dyDescent="0.35">
      <c r="Q5594"/>
      <c r="R5594"/>
      <c r="S5594"/>
      <c r="T5594"/>
      <c r="U5594"/>
      <c r="V5594"/>
      <c r="W5594"/>
      <c r="X5594"/>
      <c r="Y5594"/>
    </row>
    <row r="5595" spans="17:25" x14ac:dyDescent="0.35">
      <c r="Q5595"/>
      <c r="R5595"/>
      <c r="S5595"/>
      <c r="T5595"/>
      <c r="U5595"/>
      <c r="V5595"/>
      <c r="W5595"/>
      <c r="X5595"/>
      <c r="Y5595"/>
    </row>
    <row r="5596" spans="17:25" x14ac:dyDescent="0.35">
      <c r="Q5596"/>
      <c r="R5596"/>
      <c r="S5596"/>
      <c r="T5596"/>
      <c r="U5596"/>
      <c r="V5596"/>
      <c r="W5596"/>
      <c r="X5596"/>
      <c r="Y5596"/>
    </row>
    <row r="5597" spans="17:25" x14ac:dyDescent="0.35">
      <c r="Q5597"/>
      <c r="R5597"/>
      <c r="S5597"/>
      <c r="T5597"/>
      <c r="U5597"/>
      <c r="V5597"/>
      <c r="W5597"/>
      <c r="X5597"/>
      <c r="Y5597"/>
    </row>
    <row r="5598" spans="17:25" x14ac:dyDescent="0.35">
      <c r="Q5598"/>
      <c r="R5598"/>
      <c r="S5598"/>
      <c r="T5598"/>
      <c r="U5598"/>
      <c r="V5598"/>
      <c r="W5598"/>
      <c r="X5598"/>
      <c r="Y5598"/>
    </row>
    <row r="5599" spans="17:25" x14ac:dyDescent="0.35">
      <c r="Q5599"/>
      <c r="R5599"/>
      <c r="S5599"/>
      <c r="T5599"/>
      <c r="U5599"/>
      <c r="V5599"/>
      <c r="W5599"/>
      <c r="X5599"/>
      <c r="Y5599"/>
    </row>
    <row r="5600" spans="17:25" x14ac:dyDescent="0.35">
      <c r="Q5600"/>
      <c r="R5600"/>
      <c r="S5600"/>
      <c r="T5600"/>
      <c r="U5600"/>
      <c r="V5600"/>
      <c r="W5600"/>
      <c r="X5600"/>
      <c r="Y5600"/>
    </row>
    <row r="5601" spans="17:25" x14ac:dyDescent="0.35">
      <c r="Q5601"/>
      <c r="R5601"/>
      <c r="S5601"/>
      <c r="T5601"/>
      <c r="U5601"/>
      <c r="V5601"/>
      <c r="W5601"/>
      <c r="X5601"/>
      <c r="Y5601"/>
    </row>
    <row r="5602" spans="17:25" x14ac:dyDescent="0.35">
      <c r="Q5602"/>
      <c r="R5602"/>
      <c r="S5602"/>
      <c r="T5602"/>
      <c r="U5602"/>
      <c r="V5602"/>
      <c r="W5602"/>
      <c r="X5602"/>
      <c r="Y5602"/>
    </row>
    <row r="5603" spans="17:25" x14ac:dyDescent="0.35">
      <c r="Q5603"/>
      <c r="R5603"/>
      <c r="S5603"/>
      <c r="T5603"/>
      <c r="U5603"/>
      <c r="V5603"/>
      <c r="W5603"/>
      <c r="X5603"/>
      <c r="Y5603"/>
    </row>
    <row r="5604" spans="17:25" x14ac:dyDescent="0.35">
      <c r="Q5604"/>
      <c r="R5604"/>
      <c r="S5604"/>
      <c r="T5604"/>
      <c r="U5604"/>
      <c r="V5604"/>
      <c r="W5604"/>
      <c r="X5604"/>
      <c r="Y5604"/>
    </row>
    <row r="5605" spans="17:25" x14ac:dyDescent="0.35">
      <c r="Q5605"/>
      <c r="R5605"/>
      <c r="S5605"/>
      <c r="T5605"/>
      <c r="U5605"/>
      <c r="V5605"/>
      <c r="W5605"/>
      <c r="X5605"/>
      <c r="Y5605"/>
    </row>
    <row r="5606" spans="17:25" x14ac:dyDescent="0.35">
      <c r="Q5606"/>
      <c r="R5606"/>
      <c r="S5606"/>
      <c r="T5606"/>
      <c r="U5606"/>
      <c r="V5606"/>
      <c r="W5606"/>
      <c r="X5606"/>
      <c r="Y5606"/>
    </row>
    <row r="5607" spans="17:25" x14ac:dyDescent="0.35">
      <c r="Q5607"/>
      <c r="R5607"/>
      <c r="S5607"/>
      <c r="T5607"/>
      <c r="U5607"/>
      <c r="V5607"/>
      <c r="W5607"/>
      <c r="X5607"/>
      <c r="Y5607"/>
    </row>
    <row r="5608" spans="17:25" x14ac:dyDescent="0.35">
      <c r="Q5608"/>
      <c r="R5608"/>
      <c r="S5608"/>
      <c r="T5608"/>
      <c r="U5608"/>
      <c r="V5608"/>
      <c r="W5608"/>
      <c r="X5608"/>
      <c r="Y5608"/>
    </row>
    <row r="5609" spans="17:25" x14ac:dyDescent="0.35">
      <c r="Q5609"/>
      <c r="R5609"/>
      <c r="S5609"/>
      <c r="T5609"/>
      <c r="U5609"/>
      <c r="V5609"/>
      <c r="W5609"/>
      <c r="X5609"/>
      <c r="Y5609"/>
    </row>
    <row r="5610" spans="17:25" x14ac:dyDescent="0.35">
      <c r="Q5610"/>
      <c r="R5610"/>
      <c r="S5610"/>
      <c r="T5610"/>
      <c r="U5610"/>
      <c r="V5610"/>
      <c r="W5610"/>
      <c r="X5610"/>
      <c r="Y5610"/>
    </row>
    <row r="5611" spans="17:25" x14ac:dyDescent="0.35">
      <c r="Q5611"/>
      <c r="R5611"/>
      <c r="S5611"/>
      <c r="T5611"/>
      <c r="U5611"/>
      <c r="V5611"/>
      <c r="W5611"/>
      <c r="X5611"/>
      <c r="Y5611"/>
    </row>
    <row r="5612" spans="17:25" x14ac:dyDescent="0.35">
      <c r="Q5612"/>
      <c r="R5612"/>
      <c r="S5612"/>
      <c r="T5612"/>
      <c r="U5612"/>
      <c r="V5612"/>
      <c r="W5612"/>
      <c r="X5612"/>
      <c r="Y5612"/>
    </row>
    <row r="5613" spans="17:25" x14ac:dyDescent="0.35">
      <c r="Q5613"/>
      <c r="R5613"/>
      <c r="S5613"/>
      <c r="T5613"/>
      <c r="U5613"/>
      <c r="V5613"/>
      <c r="W5613"/>
      <c r="X5613"/>
      <c r="Y5613"/>
    </row>
    <row r="5614" spans="17:25" x14ac:dyDescent="0.35">
      <c r="Q5614"/>
      <c r="R5614"/>
      <c r="S5614"/>
      <c r="T5614"/>
      <c r="U5614"/>
      <c r="V5614"/>
      <c r="W5614"/>
      <c r="X5614"/>
      <c r="Y5614"/>
    </row>
    <row r="5615" spans="17:25" x14ac:dyDescent="0.35">
      <c r="Q5615"/>
      <c r="R5615"/>
      <c r="S5615"/>
      <c r="T5615"/>
      <c r="U5615"/>
      <c r="V5615"/>
      <c r="W5615"/>
      <c r="X5615"/>
      <c r="Y5615"/>
    </row>
    <row r="5616" spans="17:25" x14ac:dyDescent="0.35">
      <c r="Q5616"/>
      <c r="R5616"/>
      <c r="S5616"/>
      <c r="T5616"/>
      <c r="U5616"/>
      <c r="V5616"/>
      <c r="W5616"/>
      <c r="X5616"/>
      <c r="Y5616"/>
    </row>
    <row r="5617" spans="17:25" x14ac:dyDescent="0.35">
      <c r="Q5617"/>
      <c r="R5617"/>
      <c r="S5617"/>
      <c r="T5617"/>
      <c r="U5617"/>
      <c r="V5617"/>
      <c r="W5617"/>
      <c r="X5617"/>
      <c r="Y5617"/>
    </row>
    <row r="5618" spans="17:25" x14ac:dyDescent="0.35">
      <c r="Q5618"/>
      <c r="R5618"/>
      <c r="S5618"/>
      <c r="T5618"/>
      <c r="U5618"/>
      <c r="V5618"/>
      <c r="W5618"/>
      <c r="X5618"/>
      <c r="Y5618"/>
    </row>
    <row r="5619" spans="17:25" x14ac:dyDescent="0.35">
      <c r="Q5619"/>
      <c r="R5619"/>
      <c r="S5619"/>
      <c r="T5619"/>
      <c r="U5619"/>
      <c r="V5619"/>
      <c r="W5619"/>
      <c r="X5619"/>
      <c r="Y5619"/>
    </row>
    <row r="5620" spans="17:25" x14ac:dyDescent="0.35">
      <c r="Q5620"/>
      <c r="R5620"/>
      <c r="S5620"/>
      <c r="T5620"/>
      <c r="U5620"/>
      <c r="V5620"/>
      <c r="W5620"/>
      <c r="X5620"/>
      <c r="Y5620"/>
    </row>
    <row r="5621" spans="17:25" x14ac:dyDescent="0.35">
      <c r="Q5621"/>
      <c r="R5621"/>
      <c r="S5621"/>
      <c r="T5621"/>
      <c r="U5621"/>
      <c r="V5621"/>
      <c r="W5621"/>
      <c r="X5621"/>
      <c r="Y5621"/>
    </row>
    <row r="5622" spans="17:25" x14ac:dyDescent="0.35">
      <c r="Q5622"/>
      <c r="R5622"/>
      <c r="S5622"/>
      <c r="T5622"/>
      <c r="U5622"/>
      <c r="V5622"/>
      <c r="W5622"/>
      <c r="X5622"/>
      <c r="Y5622"/>
    </row>
    <row r="5623" spans="17:25" x14ac:dyDescent="0.35">
      <c r="Q5623"/>
      <c r="R5623"/>
      <c r="S5623"/>
      <c r="T5623"/>
      <c r="U5623"/>
      <c r="V5623"/>
      <c r="W5623"/>
      <c r="X5623"/>
      <c r="Y5623"/>
    </row>
    <row r="5624" spans="17:25" x14ac:dyDescent="0.35">
      <c r="Q5624"/>
      <c r="R5624"/>
      <c r="S5624"/>
      <c r="T5624"/>
      <c r="U5624"/>
      <c r="V5624"/>
      <c r="W5624"/>
      <c r="X5624"/>
      <c r="Y5624"/>
    </row>
    <row r="5625" spans="17:25" x14ac:dyDescent="0.35">
      <c r="Q5625"/>
      <c r="R5625"/>
      <c r="S5625"/>
      <c r="T5625"/>
      <c r="U5625"/>
      <c r="V5625"/>
      <c r="W5625"/>
      <c r="X5625"/>
      <c r="Y5625"/>
    </row>
    <row r="5626" spans="17:25" x14ac:dyDescent="0.35">
      <c r="Q5626"/>
      <c r="R5626"/>
      <c r="S5626"/>
      <c r="T5626"/>
      <c r="U5626"/>
      <c r="V5626"/>
      <c r="W5626"/>
      <c r="X5626"/>
      <c r="Y5626"/>
    </row>
    <row r="5627" spans="17:25" x14ac:dyDescent="0.35">
      <c r="Q5627"/>
      <c r="R5627"/>
      <c r="S5627"/>
      <c r="T5627"/>
      <c r="U5627"/>
      <c r="V5627"/>
      <c r="W5627"/>
      <c r="X5627"/>
      <c r="Y5627"/>
    </row>
    <row r="5628" spans="17:25" x14ac:dyDescent="0.35">
      <c r="Q5628"/>
      <c r="R5628"/>
      <c r="S5628"/>
      <c r="T5628"/>
      <c r="U5628"/>
      <c r="V5628"/>
      <c r="W5628"/>
      <c r="X5628"/>
      <c r="Y5628"/>
    </row>
    <row r="5629" spans="17:25" x14ac:dyDescent="0.35">
      <c r="Q5629"/>
      <c r="R5629"/>
      <c r="S5629"/>
      <c r="T5629"/>
      <c r="U5629"/>
      <c r="V5629"/>
      <c r="W5629"/>
      <c r="X5629"/>
      <c r="Y5629"/>
    </row>
    <row r="5630" spans="17:25" x14ac:dyDescent="0.35">
      <c r="Q5630"/>
      <c r="R5630"/>
      <c r="S5630"/>
      <c r="T5630"/>
      <c r="U5630"/>
      <c r="V5630"/>
      <c r="W5630"/>
      <c r="X5630"/>
      <c r="Y5630"/>
    </row>
    <row r="5631" spans="17:25" x14ac:dyDescent="0.35">
      <c r="Q5631"/>
      <c r="R5631"/>
      <c r="S5631"/>
      <c r="T5631"/>
      <c r="U5631"/>
      <c r="V5631"/>
      <c r="W5631"/>
      <c r="X5631"/>
      <c r="Y5631"/>
    </row>
    <row r="5632" spans="17:25" x14ac:dyDescent="0.35">
      <c r="Q5632"/>
      <c r="R5632"/>
      <c r="S5632"/>
      <c r="T5632"/>
      <c r="U5632"/>
      <c r="V5632"/>
      <c r="W5632"/>
      <c r="X5632"/>
      <c r="Y5632"/>
    </row>
    <row r="5633" spans="17:25" x14ac:dyDescent="0.35">
      <c r="Q5633"/>
      <c r="R5633"/>
      <c r="S5633"/>
      <c r="T5633"/>
      <c r="U5633"/>
      <c r="V5633"/>
      <c r="W5633"/>
      <c r="X5633"/>
      <c r="Y5633"/>
    </row>
    <row r="5634" spans="17:25" x14ac:dyDescent="0.35">
      <c r="Q5634"/>
      <c r="R5634"/>
      <c r="S5634"/>
      <c r="T5634"/>
      <c r="U5634"/>
      <c r="V5634"/>
      <c r="W5634"/>
      <c r="X5634"/>
      <c r="Y5634"/>
    </row>
    <row r="5635" spans="17:25" x14ac:dyDescent="0.35">
      <c r="Q5635"/>
      <c r="R5635"/>
      <c r="S5635"/>
      <c r="T5635"/>
      <c r="U5635"/>
      <c r="V5635"/>
      <c r="W5635"/>
      <c r="X5635"/>
      <c r="Y5635"/>
    </row>
    <row r="5636" spans="17:25" x14ac:dyDescent="0.35">
      <c r="Q5636"/>
      <c r="R5636"/>
      <c r="S5636"/>
      <c r="T5636"/>
      <c r="U5636"/>
      <c r="V5636"/>
      <c r="W5636"/>
      <c r="X5636"/>
      <c r="Y5636"/>
    </row>
    <row r="5637" spans="17:25" x14ac:dyDescent="0.35">
      <c r="Q5637"/>
      <c r="R5637"/>
      <c r="S5637"/>
      <c r="T5637"/>
      <c r="U5637"/>
      <c r="V5637"/>
      <c r="W5637"/>
      <c r="X5637"/>
      <c r="Y5637"/>
    </row>
    <row r="5638" spans="17:25" x14ac:dyDescent="0.35">
      <c r="Q5638"/>
      <c r="R5638"/>
      <c r="S5638"/>
      <c r="T5638"/>
      <c r="U5638"/>
      <c r="V5638"/>
      <c r="W5638"/>
      <c r="X5638"/>
      <c r="Y5638"/>
    </row>
    <row r="5639" spans="17:25" x14ac:dyDescent="0.35">
      <c r="Q5639"/>
      <c r="R5639"/>
      <c r="S5639"/>
      <c r="T5639"/>
      <c r="U5639"/>
      <c r="V5639"/>
      <c r="W5639"/>
      <c r="X5639"/>
      <c r="Y5639"/>
    </row>
    <row r="5640" spans="17:25" x14ac:dyDescent="0.35">
      <c r="Q5640"/>
      <c r="R5640"/>
      <c r="S5640"/>
      <c r="T5640"/>
      <c r="U5640"/>
      <c r="V5640"/>
      <c r="W5640"/>
      <c r="X5640"/>
      <c r="Y5640"/>
    </row>
    <row r="5641" spans="17:25" x14ac:dyDescent="0.35">
      <c r="Q5641"/>
      <c r="R5641"/>
      <c r="S5641"/>
      <c r="T5641"/>
      <c r="U5641"/>
      <c r="V5641"/>
      <c r="W5641"/>
      <c r="X5641"/>
      <c r="Y5641"/>
    </row>
    <row r="5642" spans="17:25" x14ac:dyDescent="0.35">
      <c r="Q5642"/>
      <c r="R5642"/>
      <c r="S5642"/>
      <c r="T5642"/>
      <c r="U5642"/>
      <c r="V5642"/>
      <c r="W5642"/>
      <c r="X5642"/>
      <c r="Y5642"/>
    </row>
    <row r="5643" spans="17:25" x14ac:dyDescent="0.35">
      <c r="Q5643"/>
      <c r="R5643"/>
      <c r="S5643"/>
      <c r="T5643"/>
      <c r="U5643"/>
      <c r="V5643"/>
      <c r="W5643"/>
      <c r="X5643"/>
      <c r="Y5643"/>
    </row>
    <row r="5644" spans="17:25" x14ac:dyDescent="0.35">
      <c r="Q5644"/>
      <c r="R5644"/>
      <c r="S5644"/>
      <c r="T5644"/>
      <c r="U5644"/>
      <c r="V5644"/>
      <c r="W5644"/>
      <c r="X5644"/>
      <c r="Y5644"/>
    </row>
    <row r="5645" spans="17:25" x14ac:dyDescent="0.35">
      <c r="Q5645"/>
      <c r="R5645"/>
      <c r="S5645"/>
      <c r="T5645"/>
      <c r="U5645"/>
      <c r="V5645"/>
      <c r="W5645"/>
      <c r="X5645"/>
      <c r="Y5645"/>
    </row>
    <row r="5646" spans="17:25" x14ac:dyDescent="0.35">
      <c r="Q5646"/>
      <c r="R5646"/>
      <c r="S5646"/>
      <c r="T5646"/>
      <c r="U5646"/>
      <c r="V5646"/>
      <c r="W5646"/>
      <c r="X5646"/>
      <c r="Y5646"/>
    </row>
    <row r="5647" spans="17:25" x14ac:dyDescent="0.35">
      <c r="Q5647"/>
      <c r="R5647"/>
      <c r="S5647"/>
      <c r="T5647"/>
      <c r="U5647"/>
      <c r="V5647"/>
      <c r="W5647"/>
      <c r="X5647"/>
      <c r="Y5647"/>
    </row>
    <row r="5648" spans="17:25" x14ac:dyDescent="0.35">
      <c r="Q5648"/>
      <c r="R5648"/>
      <c r="S5648"/>
      <c r="T5648"/>
      <c r="U5648"/>
      <c r="V5648"/>
      <c r="W5648"/>
      <c r="X5648"/>
      <c r="Y5648"/>
    </row>
    <row r="5649" spans="17:25" x14ac:dyDescent="0.35">
      <c r="Q5649"/>
      <c r="R5649"/>
      <c r="S5649"/>
      <c r="T5649"/>
      <c r="U5649"/>
      <c r="V5649"/>
      <c r="W5649"/>
      <c r="X5649"/>
      <c r="Y5649"/>
    </row>
    <row r="5650" spans="17:25" x14ac:dyDescent="0.35">
      <c r="Q5650"/>
      <c r="R5650"/>
      <c r="S5650"/>
      <c r="T5650"/>
      <c r="U5650"/>
      <c r="V5650"/>
      <c r="W5650"/>
      <c r="X5650"/>
      <c r="Y5650"/>
    </row>
    <row r="5651" spans="17:25" x14ac:dyDescent="0.35">
      <c r="Q5651"/>
      <c r="R5651"/>
      <c r="S5651"/>
      <c r="T5651"/>
      <c r="U5651"/>
      <c r="V5651"/>
      <c r="W5651"/>
      <c r="X5651"/>
      <c r="Y5651"/>
    </row>
    <row r="5652" spans="17:25" x14ac:dyDescent="0.35">
      <c r="Q5652"/>
      <c r="R5652"/>
      <c r="S5652"/>
      <c r="T5652"/>
      <c r="U5652"/>
      <c r="V5652"/>
      <c r="W5652"/>
      <c r="X5652"/>
      <c r="Y5652"/>
    </row>
    <row r="5653" spans="17:25" x14ac:dyDescent="0.35">
      <c r="Q5653"/>
      <c r="R5653"/>
      <c r="S5653"/>
      <c r="T5653"/>
      <c r="U5653"/>
      <c r="V5653"/>
      <c r="W5653"/>
      <c r="X5653"/>
      <c r="Y5653"/>
    </row>
    <row r="5654" spans="17:25" x14ac:dyDescent="0.35">
      <c r="Q5654"/>
      <c r="R5654"/>
      <c r="S5654"/>
      <c r="T5654"/>
      <c r="U5654"/>
      <c r="V5654"/>
      <c r="W5654"/>
      <c r="X5654"/>
      <c r="Y5654"/>
    </row>
    <row r="5655" spans="17:25" x14ac:dyDescent="0.35">
      <c r="Q5655"/>
      <c r="R5655"/>
      <c r="S5655"/>
      <c r="T5655"/>
      <c r="U5655"/>
      <c r="V5655"/>
      <c r="W5655"/>
      <c r="X5655"/>
      <c r="Y5655"/>
    </row>
    <row r="5656" spans="17:25" x14ac:dyDescent="0.35">
      <c r="Q5656"/>
      <c r="R5656"/>
      <c r="S5656"/>
      <c r="T5656"/>
      <c r="U5656"/>
      <c r="V5656"/>
      <c r="W5656"/>
      <c r="X5656"/>
      <c r="Y5656"/>
    </row>
    <row r="5657" spans="17:25" x14ac:dyDescent="0.35">
      <c r="Q5657"/>
      <c r="R5657"/>
      <c r="S5657"/>
      <c r="T5657"/>
      <c r="U5657"/>
      <c r="V5657"/>
      <c r="W5657"/>
      <c r="X5657"/>
      <c r="Y5657"/>
    </row>
    <row r="5658" spans="17:25" x14ac:dyDescent="0.35">
      <c r="Q5658"/>
      <c r="R5658"/>
      <c r="S5658"/>
      <c r="T5658"/>
      <c r="U5658"/>
      <c r="V5658"/>
      <c r="W5658"/>
      <c r="X5658"/>
      <c r="Y5658"/>
    </row>
    <row r="5659" spans="17:25" x14ac:dyDescent="0.35">
      <c r="Q5659"/>
      <c r="R5659"/>
      <c r="S5659"/>
      <c r="T5659"/>
      <c r="U5659"/>
      <c r="V5659"/>
      <c r="W5659"/>
      <c r="X5659"/>
      <c r="Y5659"/>
    </row>
    <row r="5660" spans="17:25" x14ac:dyDescent="0.35">
      <c r="Q5660"/>
      <c r="R5660"/>
      <c r="S5660"/>
      <c r="T5660"/>
      <c r="U5660"/>
      <c r="V5660"/>
      <c r="W5660"/>
      <c r="X5660"/>
      <c r="Y5660"/>
    </row>
    <row r="5661" spans="17:25" x14ac:dyDescent="0.35">
      <c r="Q5661"/>
      <c r="R5661"/>
      <c r="S5661"/>
      <c r="T5661"/>
      <c r="U5661"/>
      <c r="V5661"/>
      <c r="W5661"/>
      <c r="X5661"/>
      <c r="Y5661"/>
    </row>
    <row r="5662" spans="17:25" x14ac:dyDescent="0.35">
      <c r="Q5662"/>
      <c r="R5662"/>
      <c r="S5662"/>
      <c r="T5662"/>
      <c r="U5662"/>
      <c r="V5662"/>
      <c r="W5662"/>
      <c r="X5662"/>
      <c r="Y5662"/>
    </row>
    <row r="5663" spans="17:25" x14ac:dyDescent="0.35">
      <c r="Q5663"/>
      <c r="R5663"/>
      <c r="S5663"/>
      <c r="T5663"/>
      <c r="U5663"/>
      <c r="V5663"/>
      <c r="W5663"/>
      <c r="X5663"/>
      <c r="Y5663"/>
    </row>
    <row r="5664" spans="17:25" x14ac:dyDescent="0.35">
      <c r="Q5664"/>
      <c r="R5664"/>
      <c r="S5664"/>
      <c r="T5664"/>
      <c r="U5664"/>
      <c r="V5664"/>
      <c r="W5664"/>
      <c r="X5664"/>
      <c r="Y5664"/>
    </row>
    <row r="5665" spans="17:25" x14ac:dyDescent="0.35">
      <c r="Q5665"/>
      <c r="R5665"/>
      <c r="S5665"/>
      <c r="T5665"/>
      <c r="U5665"/>
      <c r="V5665"/>
      <c r="W5665"/>
      <c r="X5665"/>
      <c r="Y5665"/>
    </row>
    <row r="5666" spans="17:25" x14ac:dyDescent="0.35">
      <c r="Q5666"/>
      <c r="R5666"/>
      <c r="S5666"/>
      <c r="T5666"/>
      <c r="U5666"/>
      <c r="V5666"/>
      <c r="W5666"/>
      <c r="X5666"/>
      <c r="Y5666"/>
    </row>
    <row r="5667" spans="17:25" x14ac:dyDescent="0.35">
      <c r="Q5667"/>
      <c r="R5667"/>
      <c r="S5667"/>
      <c r="T5667"/>
      <c r="U5667"/>
      <c r="V5667"/>
      <c r="W5667"/>
      <c r="X5667"/>
      <c r="Y5667"/>
    </row>
    <row r="5668" spans="17:25" x14ac:dyDescent="0.35">
      <c r="Q5668"/>
      <c r="R5668"/>
      <c r="S5668"/>
      <c r="T5668"/>
      <c r="U5668"/>
      <c r="V5668"/>
      <c r="W5668"/>
      <c r="X5668"/>
      <c r="Y5668"/>
    </row>
    <row r="5669" spans="17:25" x14ac:dyDescent="0.35">
      <c r="Q5669"/>
      <c r="R5669"/>
      <c r="S5669"/>
      <c r="T5669"/>
      <c r="U5669"/>
      <c r="V5669"/>
      <c r="W5669"/>
      <c r="X5669"/>
      <c r="Y5669"/>
    </row>
    <row r="5670" spans="17:25" x14ac:dyDescent="0.35">
      <c r="Q5670"/>
      <c r="R5670"/>
      <c r="S5670"/>
      <c r="T5670"/>
      <c r="U5670"/>
      <c r="V5670"/>
      <c r="W5670"/>
      <c r="X5670"/>
      <c r="Y5670"/>
    </row>
    <row r="5671" spans="17:25" x14ac:dyDescent="0.35">
      <c r="Q5671"/>
      <c r="R5671"/>
      <c r="S5671"/>
      <c r="T5671"/>
      <c r="U5671"/>
      <c r="V5671"/>
      <c r="W5671"/>
      <c r="X5671"/>
      <c r="Y5671"/>
    </row>
    <row r="5672" spans="17:25" x14ac:dyDescent="0.35">
      <c r="Q5672"/>
      <c r="R5672"/>
      <c r="S5672"/>
      <c r="T5672"/>
      <c r="U5672"/>
      <c r="V5672"/>
      <c r="W5672"/>
      <c r="X5672"/>
      <c r="Y5672"/>
    </row>
    <row r="5673" spans="17:25" x14ac:dyDescent="0.35">
      <c r="Q5673"/>
      <c r="R5673"/>
      <c r="S5673"/>
      <c r="T5673"/>
      <c r="U5673"/>
      <c r="V5673"/>
      <c r="W5673"/>
      <c r="X5673"/>
      <c r="Y5673"/>
    </row>
    <row r="5674" spans="17:25" x14ac:dyDescent="0.35">
      <c r="Q5674"/>
      <c r="R5674"/>
      <c r="S5674"/>
      <c r="T5674"/>
      <c r="U5674"/>
      <c r="V5674"/>
      <c r="W5674"/>
      <c r="X5674"/>
      <c r="Y5674"/>
    </row>
    <row r="5675" spans="17:25" x14ac:dyDescent="0.35">
      <c r="Q5675"/>
      <c r="R5675"/>
      <c r="S5675"/>
      <c r="T5675"/>
      <c r="U5675"/>
      <c r="V5675"/>
      <c r="W5675"/>
      <c r="X5675"/>
      <c r="Y5675"/>
    </row>
    <row r="5676" spans="17:25" x14ac:dyDescent="0.35">
      <c r="Q5676"/>
      <c r="R5676"/>
      <c r="S5676"/>
      <c r="T5676"/>
      <c r="U5676"/>
      <c r="V5676"/>
      <c r="W5676"/>
      <c r="X5676"/>
      <c r="Y5676"/>
    </row>
    <row r="5677" spans="17:25" x14ac:dyDescent="0.35">
      <c r="Q5677"/>
      <c r="R5677"/>
      <c r="S5677"/>
      <c r="T5677"/>
      <c r="U5677"/>
      <c r="V5677"/>
      <c r="W5677"/>
      <c r="X5677"/>
      <c r="Y5677"/>
    </row>
    <row r="5678" spans="17:25" x14ac:dyDescent="0.35">
      <c r="Q5678"/>
      <c r="R5678"/>
      <c r="S5678"/>
      <c r="T5678"/>
      <c r="U5678"/>
      <c r="V5678"/>
      <c r="W5678"/>
      <c r="X5678"/>
      <c r="Y5678"/>
    </row>
    <row r="5679" spans="17:25" x14ac:dyDescent="0.35">
      <c r="Q5679"/>
      <c r="R5679"/>
      <c r="S5679"/>
      <c r="T5679"/>
      <c r="U5679"/>
      <c r="V5679"/>
      <c r="W5679"/>
      <c r="X5679"/>
      <c r="Y5679"/>
    </row>
    <row r="5680" spans="17:25" x14ac:dyDescent="0.35">
      <c r="Q5680"/>
      <c r="R5680"/>
      <c r="S5680"/>
      <c r="T5680"/>
      <c r="U5680"/>
      <c r="V5680"/>
      <c r="W5680"/>
      <c r="X5680"/>
      <c r="Y5680"/>
    </row>
    <row r="5681" spans="17:25" x14ac:dyDescent="0.35">
      <c r="Q5681"/>
      <c r="R5681"/>
      <c r="S5681"/>
      <c r="T5681"/>
      <c r="U5681"/>
      <c r="V5681"/>
      <c r="W5681"/>
      <c r="X5681"/>
      <c r="Y5681"/>
    </row>
    <row r="5682" spans="17:25" x14ac:dyDescent="0.35">
      <c r="Q5682"/>
      <c r="R5682"/>
      <c r="S5682"/>
      <c r="T5682"/>
      <c r="U5682"/>
      <c r="V5682"/>
      <c r="W5682"/>
      <c r="X5682"/>
      <c r="Y5682"/>
    </row>
    <row r="5683" spans="17:25" x14ac:dyDescent="0.35">
      <c r="Q5683"/>
      <c r="R5683"/>
      <c r="S5683"/>
      <c r="T5683"/>
      <c r="U5683"/>
      <c r="V5683"/>
      <c r="W5683"/>
      <c r="X5683"/>
      <c r="Y5683"/>
    </row>
    <row r="5684" spans="17:25" x14ac:dyDescent="0.35">
      <c r="Q5684"/>
      <c r="R5684"/>
      <c r="S5684"/>
      <c r="T5684"/>
      <c r="U5684"/>
      <c r="V5684"/>
      <c r="W5684"/>
      <c r="X5684"/>
      <c r="Y5684"/>
    </row>
    <row r="5685" spans="17:25" x14ac:dyDescent="0.35">
      <c r="Q5685"/>
      <c r="R5685"/>
      <c r="S5685"/>
      <c r="T5685"/>
      <c r="U5685"/>
      <c r="V5685"/>
      <c r="W5685"/>
      <c r="X5685"/>
      <c r="Y5685"/>
    </row>
    <row r="5686" spans="17:25" x14ac:dyDescent="0.35">
      <c r="Q5686"/>
      <c r="R5686"/>
      <c r="S5686"/>
      <c r="T5686"/>
      <c r="U5686"/>
      <c r="V5686"/>
      <c r="W5686"/>
      <c r="X5686"/>
      <c r="Y5686"/>
    </row>
    <row r="5687" spans="17:25" x14ac:dyDescent="0.35">
      <c r="Q5687"/>
      <c r="R5687"/>
      <c r="S5687"/>
      <c r="T5687"/>
      <c r="U5687"/>
      <c r="V5687"/>
      <c r="W5687"/>
      <c r="X5687"/>
      <c r="Y5687"/>
    </row>
    <row r="5688" spans="17:25" x14ac:dyDescent="0.35">
      <c r="Q5688"/>
      <c r="R5688"/>
      <c r="S5688"/>
      <c r="T5688"/>
      <c r="U5688"/>
      <c r="V5688"/>
      <c r="W5688"/>
      <c r="X5688"/>
      <c r="Y5688"/>
    </row>
    <row r="5689" spans="17:25" x14ac:dyDescent="0.35">
      <c r="Q5689"/>
      <c r="R5689"/>
      <c r="S5689"/>
      <c r="T5689"/>
      <c r="U5689"/>
      <c r="V5689"/>
      <c r="W5689"/>
      <c r="X5689"/>
      <c r="Y5689"/>
    </row>
    <row r="5690" spans="17:25" x14ac:dyDescent="0.35">
      <c r="Q5690"/>
      <c r="R5690"/>
      <c r="S5690"/>
      <c r="T5690"/>
      <c r="U5690"/>
      <c r="V5690"/>
      <c r="W5690"/>
      <c r="X5690"/>
      <c r="Y5690"/>
    </row>
    <row r="5691" spans="17:25" x14ac:dyDescent="0.35">
      <c r="Q5691"/>
      <c r="R5691"/>
      <c r="S5691"/>
      <c r="T5691"/>
      <c r="U5691"/>
      <c r="V5691"/>
      <c r="W5691"/>
      <c r="X5691"/>
      <c r="Y5691"/>
    </row>
    <row r="5692" spans="17:25" x14ac:dyDescent="0.35">
      <c r="Q5692"/>
      <c r="R5692"/>
      <c r="S5692"/>
      <c r="T5692"/>
      <c r="U5692"/>
      <c r="V5692"/>
      <c r="W5692"/>
      <c r="X5692"/>
      <c r="Y5692"/>
    </row>
    <row r="5693" spans="17:25" x14ac:dyDescent="0.35">
      <c r="Q5693"/>
      <c r="R5693"/>
      <c r="S5693"/>
      <c r="T5693"/>
      <c r="U5693"/>
      <c r="V5693"/>
      <c r="W5693"/>
      <c r="X5693"/>
      <c r="Y5693"/>
    </row>
    <row r="5694" spans="17:25" x14ac:dyDescent="0.35">
      <c r="Q5694"/>
      <c r="R5694"/>
      <c r="S5694"/>
      <c r="T5694"/>
      <c r="U5694"/>
      <c r="V5694"/>
      <c r="W5694"/>
      <c r="X5694"/>
      <c r="Y5694"/>
    </row>
    <row r="5695" spans="17:25" x14ac:dyDescent="0.35">
      <c r="Q5695"/>
      <c r="R5695"/>
      <c r="S5695"/>
      <c r="T5695"/>
      <c r="U5695"/>
      <c r="V5695"/>
      <c r="W5695"/>
      <c r="X5695"/>
      <c r="Y5695"/>
    </row>
    <row r="5696" spans="17:25" x14ac:dyDescent="0.35">
      <c r="Q5696"/>
      <c r="R5696"/>
      <c r="S5696"/>
      <c r="T5696"/>
      <c r="U5696"/>
      <c r="V5696"/>
      <c r="W5696"/>
      <c r="X5696"/>
      <c r="Y5696"/>
    </row>
    <row r="5697" spans="17:25" x14ac:dyDescent="0.35">
      <c r="Q5697"/>
      <c r="R5697"/>
      <c r="S5697"/>
      <c r="T5697"/>
      <c r="U5697"/>
      <c r="V5697"/>
      <c r="W5697"/>
      <c r="X5697"/>
      <c r="Y5697"/>
    </row>
    <row r="5698" spans="17:25" x14ac:dyDescent="0.35">
      <c r="Q5698"/>
      <c r="R5698"/>
      <c r="S5698"/>
      <c r="T5698"/>
      <c r="U5698"/>
      <c r="V5698"/>
      <c r="W5698"/>
      <c r="X5698"/>
      <c r="Y5698"/>
    </row>
    <row r="5699" spans="17:25" x14ac:dyDescent="0.35">
      <c r="Q5699"/>
      <c r="R5699"/>
      <c r="S5699"/>
      <c r="T5699"/>
      <c r="U5699"/>
      <c r="V5699"/>
      <c r="W5699"/>
      <c r="X5699"/>
      <c r="Y5699"/>
    </row>
    <row r="5700" spans="17:25" x14ac:dyDescent="0.35">
      <c r="Q5700"/>
      <c r="R5700"/>
      <c r="S5700"/>
      <c r="T5700"/>
      <c r="U5700"/>
      <c r="V5700"/>
      <c r="W5700"/>
      <c r="X5700"/>
      <c r="Y5700"/>
    </row>
    <row r="5701" spans="17:25" x14ac:dyDescent="0.35">
      <c r="Q5701"/>
      <c r="R5701"/>
      <c r="S5701"/>
      <c r="T5701"/>
      <c r="U5701"/>
      <c r="V5701"/>
      <c r="W5701"/>
      <c r="X5701"/>
      <c r="Y5701"/>
    </row>
    <row r="5702" spans="17:25" x14ac:dyDescent="0.35">
      <c r="Q5702"/>
      <c r="R5702"/>
      <c r="S5702"/>
      <c r="T5702"/>
      <c r="U5702"/>
      <c r="V5702"/>
      <c r="W5702"/>
      <c r="X5702"/>
      <c r="Y5702"/>
    </row>
    <row r="5703" spans="17:25" x14ac:dyDescent="0.35">
      <c r="Q5703"/>
      <c r="R5703"/>
      <c r="S5703"/>
      <c r="T5703"/>
      <c r="U5703"/>
      <c r="V5703"/>
      <c r="W5703"/>
      <c r="X5703"/>
      <c r="Y5703"/>
    </row>
    <row r="5704" spans="17:25" x14ac:dyDescent="0.35">
      <c r="Q5704"/>
      <c r="R5704"/>
      <c r="S5704"/>
      <c r="T5704"/>
      <c r="U5704"/>
      <c r="V5704"/>
      <c r="W5704"/>
      <c r="X5704"/>
      <c r="Y5704"/>
    </row>
    <row r="5705" spans="17:25" x14ac:dyDescent="0.35">
      <c r="Q5705"/>
      <c r="R5705"/>
      <c r="S5705"/>
      <c r="T5705"/>
      <c r="U5705"/>
      <c r="V5705"/>
      <c r="W5705"/>
      <c r="X5705"/>
      <c r="Y5705"/>
    </row>
    <row r="5706" spans="17:25" x14ac:dyDescent="0.35">
      <c r="Q5706"/>
      <c r="R5706"/>
      <c r="S5706"/>
      <c r="T5706"/>
      <c r="U5706"/>
      <c r="V5706"/>
      <c r="W5706"/>
      <c r="X5706"/>
      <c r="Y5706"/>
    </row>
    <row r="5707" spans="17:25" x14ac:dyDescent="0.35">
      <c r="Q5707"/>
      <c r="R5707"/>
      <c r="S5707"/>
      <c r="T5707"/>
      <c r="U5707"/>
      <c r="V5707"/>
      <c r="W5707"/>
      <c r="X5707"/>
      <c r="Y5707"/>
    </row>
    <row r="5708" spans="17:25" x14ac:dyDescent="0.35">
      <c r="Q5708"/>
      <c r="R5708"/>
      <c r="S5708"/>
      <c r="T5708"/>
      <c r="U5708"/>
      <c r="V5708"/>
      <c r="W5708"/>
      <c r="X5708"/>
      <c r="Y5708"/>
    </row>
    <row r="5709" spans="17:25" x14ac:dyDescent="0.35">
      <c r="Q5709"/>
      <c r="R5709"/>
      <c r="S5709"/>
      <c r="T5709"/>
      <c r="U5709"/>
      <c r="V5709"/>
      <c r="W5709"/>
      <c r="X5709"/>
      <c r="Y5709"/>
    </row>
    <row r="5710" spans="17:25" x14ac:dyDescent="0.35">
      <c r="Q5710"/>
      <c r="R5710"/>
      <c r="S5710"/>
      <c r="T5710"/>
      <c r="U5710"/>
      <c r="V5710"/>
      <c r="W5710"/>
      <c r="X5710"/>
      <c r="Y5710"/>
    </row>
    <row r="5711" spans="17:25" x14ac:dyDescent="0.35">
      <c r="Q5711"/>
      <c r="R5711"/>
      <c r="S5711"/>
      <c r="T5711"/>
      <c r="U5711"/>
      <c r="V5711"/>
      <c r="W5711"/>
      <c r="X5711"/>
      <c r="Y5711"/>
    </row>
    <row r="5712" spans="17:25" x14ac:dyDescent="0.35">
      <c r="Q5712"/>
      <c r="R5712"/>
      <c r="S5712"/>
      <c r="T5712"/>
      <c r="U5712"/>
      <c r="V5712"/>
      <c r="W5712"/>
      <c r="X5712"/>
      <c r="Y5712"/>
    </row>
    <row r="5713" spans="17:25" x14ac:dyDescent="0.35">
      <c r="Q5713"/>
      <c r="R5713"/>
      <c r="S5713"/>
      <c r="T5713"/>
      <c r="U5713"/>
      <c r="V5713"/>
      <c r="W5713"/>
      <c r="X5713"/>
      <c r="Y5713"/>
    </row>
    <row r="5714" spans="17:25" x14ac:dyDescent="0.35">
      <c r="Q5714"/>
      <c r="R5714"/>
      <c r="S5714"/>
      <c r="T5714"/>
      <c r="U5714"/>
      <c r="V5714"/>
      <c r="W5714"/>
      <c r="X5714"/>
      <c r="Y5714"/>
    </row>
    <row r="5715" spans="17:25" x14ac:dyDescent="0.35">
      <c r="Q5715"/>
      <c r="R5715"/>
      <c r="S5715"/>
      <c r="T5715"/>
      <c r="U5715"/>
      <c r="V5715"/>
      <c r="W5715"/>
      <c r="X5715"/>
      <c r="Y5715"/>
    </row>
    <row r="5716" spans="17:25" x14ac:dyDescent="0.35">
      <c r="Q5716"/>
      <c r="R5716"/>
      <c r="S5716"/>
      <c r="T5716"/>
      <c r="U5716"/>
      <c r="V5716"/>
      <c r="W5716"/>
      <c r="X5716"/>
      <c r="Y5716"/>
    </row>
    <row r="5717" spans="17:25" x14ac:dyDescent="0.35">
      <c r="Q5717"/>
      <c r="R5717"/>
      <c r="S5717"/>
      <c r="T5717"/>
      <c r="U5717"/>
      <c r="V5717"/>
      <c r="W5717"/>
      <c r="X5717"/>
      <c r="Y5717"/>
    </row>
    <row r="5718" spans="17:25" x14ac:dyDescent="0.35">
      <c r="Q5718"/>
      <c r="R5718"/>
      <c r="S5718"/>
      <c r="T5718"/>
      <c r="U5718"/>
      <c r="V5718"/>
      <c r="W5718"/>
      <c r="X5718"/>
      <c r="Y5718"/>
    </row>
    <row r="5719" spans="17:25" x14ac:dyDescent="0.35">
      <c r="Q5719"/>
      <c r="R5719"/>
      <c r="S5719"/>
      <c r="T5719"/>
      <c r="U5719"/>
      <c r="V5719"/>
      <c r="W5719"/>
      <c r="X5719"/>
      <c r="Y5719"/>
    </row>
    <row r="5720" spans="17:25" x14ac:dyDescent="0.35">
      <c r="Q5720"/>
      <c r="R5720"/>
      <c r="S5720"/>
      <c r="T5720"/>
      <c r="U5720"/>
      <c r="V5720"/>
      <c r="W5720"/>
      <c r="X5720"/>
      <c r="Y5720"/>
    </row>
    <row r="5721" spans="17:25" x14ac:dyDescent="0.35">
      <c r="Q5721"/>
      <c r="R5721"/>
      <c r="S5721"/>
      <c r="T5721"/>
      <c r="U5721"/>
      <c r="V5721"/>
      <c r="W5721"/>
      <c r="X5721"/>
      <c r="Y5721"/>
    </row>
    <row r="5722" spans="17:25" x14ac:dyDescent="0.35">
      <c r="Q5722"/>
      <c r="R5722"/>
      <c r="S5722"/>
      <c r="T5722"/>
      <c r="U5722"/>
      <c r="V5722"/>
      <c r="W5722"/>
      <c r="X5722"/>
      <c r="Y5722"/>
    </row>
    <row r="5723" spans="17:25" x14ac:dyDescent="0.35">
      <c r="Q5723"/>
      <c r="R5723"/>
      <c r="S5723"/>
      <c r="T5723"/>
      <c r="U5723"/>
      <c r="V5723"/>
      <c r="W5723"/>
      <c r="X5723"/>
      <c r="Y5723"/>
    </row>
    <row r="5724" spans="17:25" x14ac:dyDescent="0.35">
      <c r="Q5724"/>
      <c r="R5724"/>
      <c r="S5724"/>
      <c r="T5724"/>
      <c r="U5724"/>
      <c r="V5724"/>
      <c r="W5724"/>
      <c r="X5724"/>
      <c r="Y5724"/>
    </row>
    <row r="5725" spans="17:25" x14ac:dyDescent="0.35">
      <c r="Q5725"/>
      <c r="R5725"/>
      <c r="S5725"/>
      <c r="T5725"/>
      <c r="U5725"/>
      <c r="V5725"/>
      <c r="W5725"/>
      <c r="X5725"/>
      <c r="Y5725"/>
    </row>
    <row r="5726" spans="17:25" x14ac:dyDescent="0.35">
      <c r="Q5726"/>
      <c r="R5726"/>
      <c r="S5726"/>
      <c r="T5726"/>
      <c r="U5726"/>
      <c r="V5726"/>
      <c r="W5726"/>
      <c r="X5726"/>
      <c r="Y5726"/>
    </row>
    <row r="5727" spans="17:25" x14ac:dyDescent="0.35">
      <c r="Q5727"/>
      <c r="R5727"/>
      <c r="S5727"/>
      <c r="T5727"/>
      <c r="U5727"/>
      <c r="V5727"/>
      <c r="W5727"/>
      <c r="X5727"/>
      <c r="Y5727"/>
    </row>
    <row r="5728" spans="17:25" x14ac:dyDescent="0.35">
      <c r="Q5728"/>
      <c r="R5728"/>
      <c r="S5728"/>
      <c r="T5728"/>
      <c r="U5728"/>
      <c r="V5728"/>
      <c r="W5728"/>
      <c r="X5728"/>
      <c r="Y5728"/>
    </row>
    <row r="5729" spans="17:25" x14ac:dyDescent="0.35">
      <c r="Q5729"/>
      <c r="R5729"/>
      <c r="S5729"/>
      <c r="T5729"/>
      <c r="U5729"/>
      <c r="V5729"/>
      <c r="W5729"/>
      <c r="X5729"/>
      <c r="Y5729"/>
    </row>
    <row r="5730" spans="17:25" x14ac:dyDescent="0.35">
      <c r="Q5730"/>
      <c r="R5730"/>
      <c r="S5730"/>
      <c r="T5730"/>
      <c r="U5730"/>
      <c r="V5730"/>
      <c r="W5730"/>
      <c r="X5730"/>
      <c r="Y5730"/>
    </row>
    <row r="5731" spans="17:25" x14ac:dyDescent="0.35">
      <c r="Q5731"/>
      <c r="R5731"/>
      <c r="S5731"/>
      <c r="T5731"/>
      <c r="U5731"/>
      <c r="V5731"/>
      <c r="W5731"/>
      <c r="X5731"/>
      <c r="Y5731"/>
    </row>
    <row r="5732" spans="17:25" x14ac:dyDescent="0.35">
      <c r="Q5732"/>
      <c r="R5732"/>
      <c r="S5732"/>
      <c r="T5732"/>
      <c r="U5732"/>
      <c r="V5732"/>
      <c r="W5732"/>
      <c r="X5732"/>
      <c r="Y5732"/>
    </row>
    <row r="5733" spans="17:25" x14ac:dyDescent="0.35">
      <c r="Q5733"/>
      <c r="R5733"/>
      <c r="S5733"/>
      <c r="T5733"/>
      <c r="U5733"/>
      <c r="V5733"/>
      <c r="W5733"/>
      <c r="X5733"/>
      <c r="Y5733"/>
    </row>
    <row r="5734" spans="17:25" x14ac:dyDescent="0.35">
      <c r="Q5734"/>
      <c r="R5734"/>
      <c r="S5734"/>
      <c r="T5734"/>
      <c r="U5734"/>
      <c r="V5734"/>
      <c r="W5734"/>
      <c r="X5734"/>
      <c r="Y5734"/>
    </row>
    <row r="5735" spans="17:25" x14ac:dyDescent="0.35">
      <c r="Q5735"/>
      <c r="R5735"/>
      <c r="S5735"/>
      <c r="T5735"/>
      <c r="U5735"/>
      <c r="V5735"/>
      <c r="W5735"/>
      <c r="X5735"/>
      <c r="Y5735"/>
    </row>
    <row r="5736" spans="17:25" x14ac:dyDescent="0.35">
      <c r="Q5736"/>
      <c r="R5736"/>
      <c r="S5736"/>
      <c r="T5736"/>
      <c r="U5736"/>
      <c r="V5736"/>
      <c r="W5736"/>
      <c r="X5736"/>
      <c r="Y5736"/>
    </row>
    <row r="5737" spans="17:25" x14ac:dyDescent="0.35">
      <c r="Q5737"/>
      <c r="R5737"/>
      <c r="S5737"/>
      <c r="T5737"/>
      <c r="U5737"/>
      <c r="V5737"/>
      <c r="W5737"/>
      <c r="X5737"/>
      <c r="Y5737"/>
    </row>
    <row r="5738" spans="17:25" x14ac:dyDescent="0.35">
      <c r="Q5738"/>
      <c r="R5738"/>
      <c r="S5738"/>
      <c r="T5738"/>
      <c r="U5738"/>
      <c r="V5738"/>
      <c r="W5738"/>
      <c r="X5738"/>
      <c r="Y5738"/>
    </row>
    <row r="5739" spans="17:25" x14ac:dyDescent="0.35">
      <c r="Q5739"/>
      <c r="R5739"/>
      <c r="S5739"/>
      <c r="T5739"/>
      <c r="U5739"/>
      <c r="V5739"/>
      <c r="W5739"/>
      <c r="X5739"/>
      <c r="Y5739"/>
    </row>
    <row r="5740" spans="17:25" x14ac:dyDescent="0.35">
      <c r="Q5740"/>
      <c r="R5740"/>
      <c r="S5740"/>
      <c r="T5740"/>
      <c r="U5740"/>
      <c r="V5740"/>
      <c r="W5740"/>
      <c r="X5740"/>
      <c r="Y5740"/>
    </row>
    <row r="5741" spans="17:25" x14ac:dyDescent="0.35">
      <c r="Q5741"/>
      <c r="R5741"/>
      <c r="S5741"/>
      <c r="T5741"/>
      <c r="U5741"/>
      <c r="V5741"/>
      <c r="W5741"/>
      <c r="X5741"/>
      <c r="Y5741"/>
    </row>
    <row r="5742" spans="17:25" x14ac:dyDescent="0.35">
      <c r="Q5742"/>
      <c r="R5742"/>
      <c r="S5742"/>
      <c r="T5742"/>
      <c r="U5742"/>
      <c r="V5742"/>
      <c r="W5742"/>
      <c r="X5742"/>
      <c r="Y5742"/>
    </row>
    <row r="5743" spans="17:25" x14ac:dyDescent="0.35">
      <c r="Q5743"/>
      <c r="R5743"/>
      <c r="S5743"/>
      <c r="T5743"/>
      <c r="U5743"/>
      <c r="V5743"/>
      <c r="W5743"/>
      <c r="X5743"/>
      <c r="Y5743"/>
    </row>
    <row r="5744" spans="17:25" x14ac:dyDescent="0.35">
      <c r="Q5744"/>
      <c r="R5744"/>
      <c r="S5744"/>
      <c r="T5744"/>
      <c r="U5744"/>
      <c r="V5744"/>
      <c r="W5744"/>
      <c r="X5744"/>
      <c r="Y5744"/>
    </row>
    <row r="5745" spans="17:25" x14ac:dyDescent="0.35">
      <c r="Q5745"/>
      <c r="R5745"/>
      <c r="S5745"/>
      <c r="T5745"/>
      <c r="U5745"/>
      <c r="V5745"/>
      <c r="W5745"/>
      <c r="X5745"/>
      <c r="Y5745"/>
    </row>
    <row r="5746" spans="17:25" x14ac:dyDescent="0.35">
      <c r="Q5746"/>
      <c r="R5746"/>
      <c r="S5746"/>
      <c r="T5746"/>
      <c r="U5746"/>
      <c r="V5746"/>
      <c r="W5746"/>
      <c r="X5746"/>
      <c r="Y5746"/>
    </row>
    <row r="5747" spans="17:25" x14ac:dyDescent="0.35">
      <c r="Q5747"/>
      <c r="R5747"/>
      <c r="S5747"/>
      <c r="T5747"/>
      <c r="U5747"/>
      <c r="V5747"/>
      <c r="W5747"/>
      <c r="X5747"/>
      <c r="Y5747"/>
    </row>
    <row r="5748" spans="17:25" x14ac:dyDescent="0.35">
      <c r="Q5748"/>
      <c r="R5748"/>
      <c r="S5748"/>
      <c r="T5748"/>
      <c r="U5748"/>
      <c r="V5748"/>
      <c r="W5748"/>
      <c r="X5748"/>
      <c r="Y5748"/>
    </row>
    <row r="5749" spans="17:25" x14ac:dyDescent="0.35">
      <c r="Q5749"/>
      <c r="R5749"/>
      <c r="S5749"/>
      <c r="T5749"/>
      <c r="U5749"/>
      <c r="V5749"/>
      <c r="W5749"/>
      <c r="X5749"/>
      <c r="Y5749"/>
    </row>
    <row r="5750" spans="17:25" x14ac:dyDescent="0.35">
      <c r="Q5750"/>
      <c r="R5750"/>
      <c r="S5750"/>
      <c r="T5750"/>
      <c r="U5750"/>
      <c r="V5750"/>
      <c r="W5750"/>
      <c r="X5750"/>
      <c r="Y5750"/>
    </row>
    <row r="5751" spans="17:25" x14ac:dyDescent="0.35">
      <c r="Q5751"/>
      <c r="R5751"/>
      <c r="S5751"/>
      <c r="T5751"/>
      <c r="U5751"/>
      <c r="V5751"/>
      <c r="W5751"/>
      <c r="X5751"/>
      <c r="Y5751"/>
    </row>
    <row r="5752" spans="17:25" x14ac:dyDescent="0.35">
      <c r="Q5752"/>
      <c r="R5752"/>
      <c r="S5752"/>
      <c r="T5752"/>
      <c r="U5752"/>
      <c r="V5752"/>
      <c r="W5752"/>
      <c r="X5752"/>
      <c r="Y5752"/>
    </row>
    <row r="5753" spans="17:25" x14ac:dyDescent="0.35">
      <c r="Q5753"/>
      <c r="R5753"/>
      <c r="S5753"/>
      <c r="T5753"/>
      <c r="U5753"/>
      <c r="V5753"/>
      <c r="W5753"/>
      <c r="X5753"/>
      <c r="Y5753"/>
    </row>
    <row r="5754" spans="17:25" x14ac:dyDescent="0.35">
      <c r="Q5754"/>
      <c r="R5754"/>
      <c r="S5754"/>
      <c r="T5754"/>
      <c r="U5754"/>
      <c r="V5754"/>
      <c r="W5754"/>
      <c r="X5754"/>
      <c r="Y5754"/>
    </row>
    <row r="5755" spans="17:25" x14ac:dyDescent="0.35">
      <c r="Q5755"/>
      <c r="R5755"/>
      <c r="S5755"/>
      <c r="T5755"/>
      <c r="U5755"/>
      <c r="V5755"/>
      <c r="W5755"/>
      <c r="X5755"/>
      <c r="Y5755"/>
    </row>
    <row r="5756" spans="17:25" x14ac:dyDescent="0.35">
      <c r="Q5756"/>
      <c r="R5756"/>
      <c r="S5756"/>
      <c r="T5756"/>
      <c r="U5756"/>
      <c r="V5756"/>
      <c r="W5756"/>
      <c r="X5756"/>
      <c r="Y5756"/>
    </row>
    <row r="5757" spans="17:25" x14ac:dyDescent="0.35">
      <c r="Q5757"/>
      <c r="R5757"/>
      <c r="S5757"/>
      <c r="T5757"/>
      <c r="U5757"/>
      <c r="V5757"/>
      <c r="W5757"/>
      <c r="X5757"/>
      <c r="Y5757"/>
    </row>
    <row r="5758" spans="17:25" x14ac:dyDescent="0.35">
      <c r="Q5758"/>
      <c r="R5758"/>
      <c r="S5758"/>
      <c r="T5758"/>
      <c r="U5758"/>
      <c r="V5758"/>
      <c r="W5758"/>
      <c r="X5758"/>
      <c r="Y5758"/>
    </row>
    <row r="5759" spans="17:25" x14ac:dyDescent="0.35">
      <c r="Q5759"/>
      <c r="R5759"/>
      <c r="S5759"/>
      <c r="T5759"/>
      <c r="U5759"/>
      <c r="V5759"/>
      <c r="W5759"/>
      <c r="X5759"/>
      <c r="Y5759"/>
    </row>
    <row r="5760" spans="17:25" x14ac:dyDescent="0.35">
      <c r="Q5760"/>
      <c r="R5760"/>
      <c r="S5760"/>
      <c r="T5760"/>
      <c r="U5760"/>
      <c r="V5760"/>
      <c r="W5760"/>
      <c r="X5760"/>
      <c r="Y5760"/>
    </row>
    <row r="5761" spans="17:25" x14ac:dyDescent="0.35">
      <c r="Q5761"/>
      <c r="R5761"/>
      <c r="S5761"/>
      <c r="T5761"/>
      <c r="U5761"/>
      <c r="V5761"/>
      <c r="W5761"/>
      <c r="X5761"/>
      <c r="Y5761"/>
    </row>
    <row r="5762" spans="17:25" x14ac:dyDescent="0.35">
      <c r="Q5762"/>
      <c r="R5762"/>
      <c r="S5762"/>
      <c r="T5762"/>
      <c r="U5762"/>
      <c r="V5762"/>
      <c r="W5762"/>
      <c r="X5762"/>
      <c r="Y5762"/>
    </row>
    <row r="5763" spans="17:25" x14ac:dyDescent="0.35">
      <c r="Q5763"/>
      <c r="R5763"/>
      <c r="S5763"/>
      <c r="T5763"/>
      <c r="U5763"/>
      <c r="V5763"/>
      <c r="W5763"/>
      <c r="X5763"/>
      <c r="Y5763"/>
    </row>
    <row r="5764" spans="17:25" x14ac:dyDescent="0.35">
      <c r="Q5764"/>
      <c r="R5764"/>
      <c r="S5764"/>
      <c r="T5764"/>
      <c r="U5764"/>
      <c r="V5764"/>
      <c r="W5764"/>
      <c r="X5764"/>
      <c r="Y5764"/>
    </row>
    <row r="5765" spans="17:25" x14ac:dyDescent="0.35">
      <c r="Q5765"/>
      <c r="R5765"/>
      <c r="S5765"/>
      <c r="T5765"/>
      <c r="U5765"/>
      <c r="V5765"/>
      <c r="W5765"/>
      <c r="X5765"/>
      <c r="Y5765"/>
    </row>
    <row r="5766" spans="17:25" x14ac:dyDescent="0.35">
      <c r="Q5766"/>
      <c r="R5766"/>
      <c r="S5766"/>
      <c r="T5766"/>
      <c r="U5766"/>
      <c r="V5766"/>
      <c r="W5766"/>
      <c r="X5766"/>
      <c r="Y5766"/>
    </row>
    <row r="5767" spans="17:25" x14ac:dyDescent="0.35">
      <c r="Q5767"/>
      <c r="R5767"/>
      <c r="S5767"/>
      <c r="T5767"/>
      <c r="U5767"/>
      <c r="V5767"/>
      <c r="W5767"/>
      <c r="X5767"/>
      <c r="Y5767"/>
    </row>
    <row r="5768" spans="17:25" x14ac:dyDescent="0.35">
      <c r="Q5768"/>
      <c r="R5768"/>
      <c r="S5768"/>
      <c r="T5768"/>
      <c r="U5768"/>
      <c r="V5768"/>
      <c r="W5768"/>
      <c r="X5768"/>
      <c r="Y5768"/>
    </row>
    <row r="5769" spans="17:25" x14ac:dyDescent="0.35">
      <c r="Q5769"/>
      <c r="R5769"/>
      <c r="S5769"/>
      <c r="T5769"/>
      <c r="U5769"/>
      <c r="V5769"/>
      <c r="W5769"/>
      <c r="X5769"/>
      <c r="Y5769"/>
    </row>
    <row r="5770" spans="17:25" x14ac:dyDescent="0.35">
      <c r="Q5770"/>
      <c r="R5770"/>
      <c r="S5770"/>
      <c r="T5770"/>
      <c r="U5770"/>
      <c r="V5770"/>
      <c r="W5770"/>
      <c r="X5770"/>
      <c r="Y5770"/>
    </row>
    <row r="5771" spans="17:25" x14ac:dyDescent="0.35">
      <c r="Q5771"/>
      <c r="R5771"/>
      <c r="S5771"/>
      <c r="T5771"/>
      <c r="U5771"/>
      <c r="V5771"/>
      <c r="W5771"/>
      <c r="X5771"/>
      <c r="Y5771"/>
    </row>
    <row r="5772" spans="17:25" x14ac:dyDescent="0.35">
      <c r="Q5772"/>
      <c r="R5772"/>
      <c r="S5772"/>
      <c r="T5772"/>
      <c r="U5772"/>
      <c r="V5772"/>
      <c r="W5772"/>
      <c r="X5772"/>
      <c r="Y5772"/>
    </row>
    <row r="5773" spans="17:25" x14ac:dyDescent="0.35">
      <c r="Q5773"/>
      <c r="R5773"/>
      <c r="S5773"/>
      <c r="T5773"/>
      <c r="U5773"/>
      <c r="V5773"/>
      <c r="W5773"/>
      <c r="X5773"/>
      <c r="Y5773"/>
    </row>
    <row r="5774" spans="17:25" x14ac:dyDescent="0.35">
      <c r="Q5774"/>
      <c r="R5774"/>
      <c r="S5774"/>
      <c r="T5774"/>
      <c r="U5774"/>
      <c r="V5774"/>
      <c r="W5774"/>
      <c r="X5774"/>
      <c r="Y5774"/>
    </row>
    <row r="5775" spans="17:25" x14ac:dyDescent="0.35">
      <c r="Q5775"/>
      <c r="R5775"/>
      <c r="S5775"/>
      <c r="T5775"/>
      <c r="U5775"/>
      <c r="V5775"/>
      <c r="W5775"/>
      <c r="X5775"/>
      <c r="Y5775"/>
    </row>
    <row r="5776" spans="17:25" x14ac:dyDescent="0.35">
      <c r="Q5776"/>
      <c r="R5776"/>
      <c r="S5776"/>
      <c r="T5776"/>
      <c r="U5776"/>
      <c r="V5776"/>
      <c r="W5776"/>
      <c r="X5776"/>
      <c r="Y5776"/>
    </row>
    <row r="5777" spans="17:25" x14ac:dyDescent="0.35">
      <c r="Q5777"/>
      <c r="R5777"/>
      <c r="S5777"/>
      <c r="T5777"/>
      <c r="U5777"/>
      <c r="V5777"/>
      <c r="W5777"/>
      <c r="X5777"/>
      <c r="Y5777"/>
    </row>
    <row r="5778" spans="17:25" x14ac:dyDescent="0.35">
      <c r="Q5778"/>
      <c r="R5778"/>
      <c r="S5778"/>
      <c r="T5778"/>
      <c r="U5778"/>
      <c r="V5778"/>
      <c r="W5778"/>
      <c r="X5778"/>
      <c r="Y5778"/>
    </row>
    <row r="5779" spans="17:25" x14ac:dyDescent="0.35">
      <c r="Q5779"/>
      <c r="R5779"/>
      <c r="S5779"/>
      <c r="T5779"/>
      <c r="U5779"/>
      <c r="V5779"/>
      <c r="W5779"/>
      <c r="X5779"/>
      <c r="Y5779"/>
    </row>
    <row r="5780" spans="17:25" x14ac:dyDescent="0.35">
      <c r="Q5780"/>
      <c r="R5780"/>
      <c r="S5780"/>
      <c r="T5780"/>
      <c r="U5780"/>
      <c r="V5780"/>
      <c r="W5780"/>
      <c r="X5780"/>
      <c r="Y5780"/>
    </row>
    <row r="5781" spans="17:25" x14ac:dyDescent="0.35">
      <c r="Q5781"/>
      <c r="R5781"/>
      <c r="S5781"/>
      <c r="T5781"/>
      <c r="U5781"/>
      <c r="V5781"/>
      <c r="W5781"/>
      <c r="X5781"/>
      <c r="Y5781"/>
    </row>
    <row r="5782" spans="17:25" x14ac:dyDescent="0.35">
      <c r="Q5782"/>
      <c r="R5782"/>
      <c r="S5782"/>
      <c r="T5782"/>
      <c r="U5782"/>
      <c r="V5782"/>
      <c r="W5782"/>
      <c r="X5782"/>
      <c r="Y5782"/>
    </row>
    <row r="5783" spans="17:25" x14ac:dyDescent="0.35">
      <c r="Q5783"/>
      <c r="R5783"/>
      <c r="S5783"/>
      <c r="T5783"/>
      <c r="U5783"/>
      <c r="V5783"/>
      <c r="W5783"/>
      <c r="X5783"/>
      <c r="Y5783"/>
    </row>
    <row r="5784" spans="17:25" x14ac:dyDescent="0.35">
      <c r="Q5784"/>
      <c r="R5784"/>
      <c r="S5784"/>
      <c r="T5784"/>
      <c r="U5784"/>
      <c r="V5784"/>
      <c r="W5784"/>
      <c r="X5784"/>
      <c r="Y5784"/>
    </row>
    <row r="5785" spans="17:25" x14ac:dyDescent="0.35">
      <c r="Q5785"/>
      <c r="R5785"/>
      <c r="S5785"/>
      <c r="T5785"/>
      <c r="U5785"/>
      <c r="V5785"/>
      <c r="W5785"/>
      <c r="X5785"/>
      <c r="Y5785"/>
    </row>
    <row r="5786" spans="17:25" x14ac:dyDescent="0.35">
      <c r="Q5786"/>
      <c r="R5786"/>
      <c r="S5786"/>
      <c r="T5786"/>
      <c r="U5786"/>
      <c r="V5786"/>
      <c r="W5786"/>
      <c r="X5786"/>
      <c r="Y5786"/>
    </row>
    <row r="5787" spans="17:25" x14ac:dyDescent="0.35">
      <c r="Q5787"/>
      <c r="R5787"/>
      <c r="S5787"/>
      <c r="T5787"/>
      <c r="U5787"/>
      <c r="V5787"/>
      <c r="W5787"/>
      <c r="X5787"/>
      <c r="Y5787"/>
    </row>
    <row r="5788" spans="17:25" x14ac:dyDescent="0.35">
      <c r="Q5788"/>
      <c r="R5788"/>
      <c r="S5788"/>
      <c r="T5788"/>
      <c r="U5788"/>
      <c r="V5788"/>
      <c r="W5788"/>
      <c r="X5788"/>
      <c r="Y5788"/>
    </row>
    <row r="5789" spans="17:25" x14ac:dyDescent="0.35">
      <c r="Q5789"/>
      <c r="R5789"/>
      <c r="S5789"/>
      <c r="T5789"/>
      <c r="U5789"/>
      <c r="V5789"/>
      <c r="W5789"/>
      <c r="X5789"/>
      <c r="Y5789"/>
    </row>
    <row r="5790" spans="17:25" x14ac:dyDescent="0.35">
      <c r="Q5790"/>
      <c r="R5790"/>
      <c r="S5790"/>
      <c r="T5790"/>
      <c r="U5790"/>
      <c r="V5790"/>
      <c r="W5790"/>
      <c r="X5790"/>
      <c r="Y5790"/>
    </row>
    <row r="5791" spans="17:25" x14ac:dyDescent="0.35">
      <c r="Q5791"/>
      <c r="R5791"/>
      <c r="S5791"/>
      <c r="T5791"/>
      <c r="U5791"/>
      <c r="V5791"/>
      <c r="W5791"/>
      <c r="X5791"/>
      <c r="Y5791"/>
    </row>
    <row r="5792" spans="17:25" x14ac:dyDescent="0.35">
      <c r="Q5792"/>
      <c r="R5792"/>
      <c r="S5792"/>
      <c r="T5792"/>
      <c r="U5792"/>
      <c r="V5792"/>
      <c r="W5792"/>
      <c r="X5792"/>
      <c r="Y5792"/>
    </row>
    <row r="5793" spans="17:25" x14ac:dyDescent="0.35">
      <c r="Q5793"/>
      <c r="R5793"/>
      <c r="S5793"/>
      <c r="T5793"/>
      <c r="U5793"/>
      <c r="V5793"/>
      <c r="W5793"/>
      <c r="X5793"/>
      <c r="Y5793"/>
    </row>
    <row r="5794" spans="17:25" x14ac:dyDescent="0.35">
      <c r="Q5794"/>
      <c r="R5794"/>
      <c r="S5794"/>
      <c r="T5794"/>
      <c r="U5794"/>
      <c r="V5794"/>
      <c r="W5794"/>
      <c r="X5794"/>
      <c r="Y5794"/>
    </row>
    <row r="5795" spans="17:25" x14ac:dyDescent="0.35">
      <c r="Q5795"/>
      <c r="R5795"/>
      <c r="S5795"/>
      <c r="T5795"/>
      <c r="U5795"/>
      <c r="V5795"/>
      <c r="W5795"/>
      <c r="X5795"/>
      <c r="Y5795"/>
    </row>
    <row r="5796" spans="17:25" x14ac:dyDescent="0.35">
      <c r="Q5796"/>
      <c r="R5796"/>
      <c r="S5796"/>
      <c r="T5796"/>
      <c r="U5796"/>
      <c r="V5796"/>
      <c r="W5796"/>
      <c r="X5796"/>
      <c r="Y5796"/>
    </row>
    <row r="5797" spans="17:25" x14ac:dyDescent="0.35">
      <c r="Q5797"/>
      <c r="R5797"/>
      <c r="S5797"/>
      <c r="T5797"/>
      <c r="U5797"/>
      <c r="V5797"/>
      <c r="W5797"/>
      <c r="X5797"/>
      <c r="Y5797"/>
    </row>
    <row r="5798" spans="17:25" x14ac:dyDescent="0.35">
      <c r="Q5798"/>
      <c r="R5798"/>
      <c r="S5798"/>
      <c r="T5798"/>
      <c r="U5798"/>
      <c r="V5798"/>
      <c r="W5798"/>
      <c r="X5798"/>
      <c r="Y5798"/>
    </row>
    <row r="5799" spans="17:25" x14ac:dyDescent="0.35">
      <c r="Q5799"/>
      <c r="R5799"/>
      <c r="S5799"/>
      <c r="T5799"/>
      <c r="U5799"/>
      <c r="V5799"/>
      <c r="W5799"/>
      <c r="X5799"/>
      <c r="Y5799"/>
    </row>
    <row r="5800" spans="17:25" x14ac:dyDescent="0.35">
      <c r="Q5800"/>
      <c r="R5800"/>
      <c r="S5800"/>
      <c r="T5800"/>
      <c r="U5800"/>
      <c r="V5800"/>
      <c r="W5800"/>
      <c r="X5800"/>
      <c r="Y5800"/>
    </row>
    <row r="5801" spans="17:25" x14ac:dyDescent="0.35">
      <c r="Q5801"/>
      <c r="R5801"/>
      <c r="S5801"/>
      <c r="T5801"/>
      <c r="U5801"/>
      <c r="V5801"/>
      <c r="W5801"/>
      <c r="X5801"/>
      <c r="Y5801"/>
    </row>
    <row r="5802" spans="17:25" x14ac:dyDescent="0.35">
      <c r="Q5802"/>
      <c r="R5802"/>
      <c r="S5802"/>
      <c r="T5802"/>
      <c r="U5802"/>
      <c r="V5802"/>
      <c r="W5802"/>
      <c r="X5802"/>
      <c r="Y5802"/>
    </row>
    <row r="5803" spans="17:25" x14ac:dyDescent="0.35">
      <c r="Q5803"/>
      <c r="R5803"/>
      <c r="S5803"/>
      <c r="T5803"/>
      <c r="U5803"/>
      <c r="V5803"/>
      <c r="W5803"/>
      <c r="X5803"/>
      <c r="Y5803"/>
    </row>
    <row r="5804" spans="17:25" x14ac:dyDescent="0.35">
      <c r="Q5804"/>
      <c r="R5804"/>
      <c r="S5804"/>
      <c r="T5804"/>
      <c r="U5804"/>
      <c r="V5804"/>
      <c r="W5804"/>
      <c r="X5804"/>
      <c r="Y5804"/>
    </row>
    <row r="5805" spans="17:25" x14ac:dyDescent="0.35">
      <c r="Q5805"/>
      <c r="R5805"/>
      <c r="S5805"/>
      <c r="T5805"/>
      <c r="U5805"/>
      <c r="V5805"/>
      <c r="W5805"/>
      <c r="X5805"/>
      <c r="Y5805"/>
    </row>
    <row r="5806" spans="17:25" x14ac:dyDescent="0.35">
      <c r="Q5806"/>
      <c r="R5806"/>
      <c r="S5806"/>
      <c r="T5806"/>
      <c r="U5806"/>
      <c r="V5806"/>
      <c r="W5806"/>
      <c r="X5806"/>
      <c r="Y5806"/>
    </row>
    <row r="5807" spans="17:25" x14ac:dyDescent="0.35">
      <c r="Q5807"/>
      <c r="R5807"/>
      <c r="S5807"/>
      <c r="T5807"/>
      <c r="U5807"/>
      <c r="V5807"/>
      <c r="W5807"/>
      <c r="X5807"/>
      <c r="Y5807"/>
    </row>
    <row r="5808" spans="17:25" x14ac:dyDescent="0.35">
      <c r="Q5808"/>
      <c r="R5808"/>
      <c r="S5808"/>
      <c r="T5808"/>
      <c r="U5808"/>
      <c r="V5808"/>
      <c r="W5808"/>
      <c r="X5808"/>
      <c r="Y5808"/>
    </row>
    <row r="5809" spans="17:25" x14ac:dyDescent="0.35">
      <c r="Q5809"/>
      <c r="R5809"/>
      <c r="S5809"/>
      <c r="T5809"/>
      <c r="U5809"/>
      <c r="V5809"/>
      <c r="W5809"/>
      <c r="X5809"/>
      <c r="Y5809"/>
    </row>
    <row r="5810" spans="17:25" x14ac:dyDescent="0.35">
      <c r="Q5810"/>
      <c r="R5810"/>
      <c r="S5810"/>
      <c r="T5810"/>
      <c r="U5810"/>
      <c r="V5810"/>
      <c r="W5810"/>
      <c r="X5810"/>
      <c r="Y5810"/>
    </row>
    <row r="5811" spans="17:25" x14ac:dyDescent="0.35">
      <c r="Q5811"/>
      <c r="R5811"/>
      <c r="S5811"/>
      <c r="T5811"/>
      <c r="U5811"/>
      <c r="V5811"/>
      <c r="W5811"/>
      <c r="X5811"/>
      <c r="Y5811"/>
    </row>
    <row r="5812" spans="17:25" x14ac:dyDescent="0.35">
      <c r="Q5812"/>
      <c r="R5812"/>
      <c r="S5812"/>
      <c r="T5812"/>
      <c r="U5812"/>
      <c r="V5812"/>
      <c r="W5812"/>
      <c r="X5812"/>
      <c r="Y5812"/>
    </row>
    <row r="5813" spans="17:25" x14ac:dyDescent="0.35">
      <c r="Q5813"/>
      <c r="R5813"/>
      <c r="S5813"/>
      <c r="T5813"/>
      <c r="U5813"/>
      <c r="V5813"/>
      <c r="W5813"/>
      <c r="X5813"/>
      <c r="Y5813"/>
    </row>
    <row r="5814" spans="17:25" x14ac:dyDescent="0.35">
      <c r="Q5814"/>
      <c r="R5814"/>
      <c r="S5814"/>
      <c r="T5814"/>
      <c r="U5814"/>
      <c r="V5814"/>
      <c r="W5814"/>
      <c r="X5814"/>
      <c r="Y5814"/>
    </row>
    <row r="5815" spans="17:25" x14ac:dyDescent="0.35">
      <c r="Q5815"/>
      <c r="R5815"/>
      <c r="S5815"/>
      <c r="T5815"/>
      <c r="U5815"/>
      <c r="V5815"/>
      <c r="W5815"/>
      <c r="X5815"/>
      <c r="Y5815"/>
    </row>
    <row r="5816" spans="17:25" x14ac:dyDescent="0.35">
      <c r="Q5816"/>
      <c r="R5816"/>
      <c r="S5816"/>
      <c r="T5816"/>
      <c r="U5816"/>
      <c r="V5816"/>
      <c r="W5816"/>
      <c r="X5816"/>
      <c r="Y5816"/>
    </row>
    <row r="5817" spans="17:25" x14ac:dyDescent="0.35">
      <c r="Q5817"/>
      <c r="R5817"/>
      <c r="S5817"/>
      <c r="T5817"/>
      <c r="U5817"/>
      <c r="V5817"/>
      <c r="W5817"/>
      <c r="X5817"/>
      <c r="Y5817"/>
    </row>
    <row r="5818" spans="17:25" x14ac:dyDescent="0.35">
      <c r="Q5818"/>
      <c r="R5818"/>
      <c r="S5818"/>
      <c r="T5818"/>
      <c r="U5818"/>
      <c r="V5818"/>
      <c r="W5818"/>
      <c r="X5818"/>
      <c r="Y5818"/>
    </row>
    <row r="5819" spans="17:25" x14ac:dyDescent="0.35">
      <c r="Q5819"/>
      <c r="R5819"/>
      <c r="S5819"/>
      <c r="T5819"/>
      <c r="U5819"/>
      <c r="V5819"/>
      <c r="W5819"/>
      <c r="X5819"/>
      <c r="Y5819"/>
    </row>
    <row r="5820" spans="17:25" x14ac:dyDescent="0.35">
      <c r="Q5820"/>
      <c r="R5820"/>
      <c r="S5820"/>
      <c r="T5820"/>
      <c r="U5820"/>
      <c r="V5820"/>
      <c r="W5820"/>
      <c r="X5820"/>
      <c r="Y5820"/>
    </row>
    <row r="5821" spans="17:25" x14ac:dyDescent="0.35">
      <c r="Q5821"/>
      <c r="R5821"/>
      <c r="S5821"/>
      <c r="T5821"/>
      <c r="U5821"/>
      <c r="V5821"/>
      <c r="W5821"/>
      <c r="X5821"/>
      <c r="Y5821"/>
    </row>
    <row r="5822" spans="17:25" x14ac:dyDescent="0.35">
      <c r="Q5822"/>
      <c r="R5822"/>
      <c r="S5822"/>
      <c r="T5822"/>
      <c r="U5822"/>
      <c r="V5822"/>
      <c r="W5822"/>
      <c r="X5822"/>
      <c r="Y5822"/>
    </row>
    <row r="5823" spans="17:25" x14ac:dyDescent="0.35">
      <c r="Q5823"/>
      <c r="R5823"/>
      <c r="S5823"/>
      <c r="T5823"/>
      <c r="U5823"/>
      <c r="V5823"/>
      <c r="W5823"/>
      <c r="X5823"/>
      <c r="Y5823"/>
    </row>
    <row r="5824" spans="17:25" x14ac:dyDescent="0.35">
      <c r="Q5824"/>
      <c r="R5824"/>
      <c r="S5824"/>
      <c r="T5824"/>
      <c r="U5824"/>
      <c r="V5824"/>
      <c r="W5824"/>
      <c r="X5824"/>
      <c r="Y5824"/>
    </row>
    <row r="5825" spans="17:25" x14ac:dyDescent="0.35">
      <c r="Q5825"/>
      <c r="R5825"/>
      <c r="S5825"/>
      <c r="T5825"/>
      <c r="U5825"/>
      <c r="V5825"/>
      <c r="W5825"/>
      <c r="X5825"/>
      <c r="Y5825"/>
    </row>
    <row r="5826" spans="17:25" x14ac:dyDescent="0.35">
      <c r="Q5826"/>
      <c r="R5826"/>
      <c r="S5826"/>
      <c r="T5826"/>
      <c r="U5826"/>
      <c r="V5826"/>
      <c r="W5826"/>
      <c r="X5826"/>
      <c r="Y5826"/>
    </row>
    <row r="5827" spans="17:25" x14ac:dyDescent="0.35">
      <c r="Q5827"/>
      <c r="R5827"/>
      <c r="S5827"/>
      <c r="T5827"/>
      <c r="U5827"/>
      <c r="V5827"/>
      <c r="W5827"/>
      <c r="X5827"/>
      <c r="Y5827"/>
    </row>
    <row r="5828" spans="17:25" x14ac:dyDescent="0.35">
      <c r="Q5828"/>
      <c r="R5828"/>
      <c r="S5828"/>
      <c r="T5828"/>
      <c r="U5828"/>
      <c r="V5828"/>
      <c r="W5828"/>
      <c r="X5828"/>
      <c r="Y5828"/>
    </row>
    <row r="5829" spans="17:25" x14ac:dyDescent="0.35">
      <c r="Q5829"/>
      <c r="R5829"/>
      <c r="S5829"/>
      <c r="T5829"/>
      <c r="U5829"/>
      <c r="V5829"/>
      <c r="W5829"/>
      <c r="X5829"/>
      <c r="Y5829"/>
    </row>
    <row r="5830" spans="17:25" x14ac:dyDescent="0.35">
      <c r="Q5830"/>
      <c r="R5830"/>
      <c r="S5830"/>
      <c r="T5830"/>
      <c r="U5830"/>
      <c r="V5830"/>
      <c r="W5830"/>
      <c r="X5830"/>
      <c r="Y5830"/>
    </row>
    <row r="5831" spans="17:25" x14ac:dyDescent="0.35">
      <c r="Q5831"/>
      <c r="R5831"/>
      <c r="S5831"/>
      <c r="T5831"/>
      <c r="U5831"/>
      <c r="V5831"/>
      <c r="W5831"/>
      <c r="X5831"/>
      <c r="Y5831"/>
    </row>
    <row r="5832" spans="17:25" x14ac:dyDescent="0.35">
      <c r="Q5832"/>
      <c r="R5832"/>
      <c r="S5832"/>
      <c r="T5832"/>
      <c r="U5832"/>
      <c r="V5832"/>
      <c r="W5832"/>
      <c r="X5832"/>
      <c r="Y5832"/>
    </row>
    <row r="5833" spans="17:25" x14ac:dyDescent="0.35">
      <c r="Q5833"/>
      <c r="R5833"/>
      <c r="S5833"/>
      <c r="T5833"/>
      <c r="U5833"/>
      <c r="V5833"/>
      <c r="W5833"/>
      <c r="X5833"/>
      <c r="Y5833"/>
    </row>
    <row r="5834" spans="17:25" x14ac:dyDescent="0.35">
      <c r="Q5834"/>
      <c r="R5834"/>
      <c r="S5834"/>
      <c r="T5834"/>
      <c r="U5834"/>
      <c r="V5834"/>
      <c r="W5834"/>
      <c r="X5834"/>
      <c r="Y5834"/>
    </row>
    <row r="5835" spans="17:25" x14ac:dyDescent="0.35">
      <c r="Q5835"/>
      <c r="R5835"/>
      <c r="S5835"/>
      <c r="T5835"/>
      <c r="U5835"/>
      <c r="V5835"/>
      <c r="W5835"/>
      <c r="X5835"/>
      <c r="Y5835"/>
    </row>
    <row r="5836" spans="17:25" x14ac:dyDescent="0.35">
      <c r="Q5836"/>
      <c r="R5836"/>
      <c r="S5836"/>
      <c r="T5836"/>
      <c r="U5836"/>
      <c r="V5836"/>
      <c r="W5836"/>
      <c r="X5836"/>
      <c r="Y5836"/>
    </row>
    <row r="5837" spans="17:25" x14ac:dyDescent="0.35">
      <c r="Q5837"/>
      <c r="R5837"/>
      <c r="S5837"/>
      <c r="T5837"/>
      <c r="U5837"/>
      <c r="V5837"/>
      <c r="W5837"/>
      <c r="X5837"/>
      <c r="Y5837"/>
    </row>
    <row r="5838" spans="17:25" x14ac:dyDescent="0.35">
      <c r="Q5838"/>
      <c r="R5838"/>
      <c r="S5838"/>
      <c r="T5838"/>
      <c r="U5838"/>
      <c r="V5838"/>
      <c r="W5838"/>
      <c r="X5838"/>
      <c r="Y5838"/>
    </row>
    <row r="5839" spans="17:25" x14ac:dyDescent="0.35">
      <c r="Q5839"/>
      <c r="R5839"/>
      <c r="S5839"/>
      <c r="T5839"/>
      <c r="U5839"/>
      <c r="V5839"/>
      <c r="W5839"/>
      <c r="X5839"/>
      <c r="Y5839"/>
    </row>
    <row r="5840" spans="17:25" x14ac:dyDescent="0.35">
      <c r="Q5840"/>
      <c r="R5840"/>
      <c r="S5840"/>
      <c r="T5840"/>
      <c r="U5840"/>
      <c r="V5840"/>
      <c r="W5840"/>
      <c r="X5840"/>
      <c r="Y5840"/>
    </row>
    <row r="5841" spans="17:25" x14ac:dyDescent="0.35">
      <c r="Q5841"/>
      <c r="R5841"/>
      <c r="S5841"/>
      <c r="T5841"/>
      <c r="U5841"/>
      <c r="V5841"/>
      <c r="W5841"/>
      <c r="X5841"/>
      <c r="Y5841"/>
    </row>
    <row r="5842" spans="17:25" x14ac:dyDescent="0.35">
      <c r="Q5842"/>
      <c r="R5842"/>
      <c r="S5842"/>
      <c r="T5842"/>
      <c r="U5842"/>
      <c r="V5842"/>
      <c r="W5842"/>
      <c r="X5842"/>
      <c r="Y5842"/>
    </row>
    <row r="5843" spans="17:25" x14ac:dyDescent="0.35">
      <c r="Q5843"/>
      <c r="R5843"/>
      <c r="S5843"/>
      <c r="T5843"/>
      <c r="U5843"/>
      <c r="V5843"/>
      <c r="W5843"/>
      <c r="X5843"/>
      <c r="Y5843"/>
    </row>
    <row r="5844" spans="17:25" x14ac:dyDescent="0.35">
      <c r="Q5844"/>
      <c r="R5844"/>
      <c r="S5844"/>
      <c r="T5844"/>
      <c r="U5844"/>
      <c r="V5844"/>
      <c r="W5844"/>
      <c r="X5844"/>
      <c r="Y5844"/>
    </row>
    <row r="5845" spans="17:25" x14ac:dyDescent="0.35">
      <c r="Q5845"/>
      <c r="R5845"/>
      <c r="S5845"/>
      <c r="T5845"/>
      <c r="U5845"/>
      <c r="V5845"/>
      <c r="W5845"/>
      <c r="X5845"/>
      <c r="Y5845"/>
    </row>
    <row r="5846" spans="17:25" x14ac:dyDescent="0.35">
      <c r="Q5846"/>
      <c r="R5846"/>
      <c r="S5846"/>
      <c r="T5846"/>
      <c r="U5846"/>
      <c r="V5846"/>
      <c r="W5846"/>
      <c r="X5846"/>
      <c r="Y5846"/>
    </row>
    <row r="5847" spans="17:25" x14ac:dyDescent="0.35">
      <c r="Q5847"/>
      <c r="R5847"/>
      <c r="S5847"/>
      <c r="T5847"/>
      <c r="U5847"/>
      <c r="V5847"/>
      <c r="W5847"/>
      <c r="X5847"/>
      <c r="Y5847"/>
    </row>
    <row r="5848" spans="17:25" x14ac:dyDescent="0.35">
      <c r="Q5848"/>
      <c r="R5848"/>
      <c r="S5848"/>
      <c r="T5848"/>
      <c r="U5848"/>
      <c r="V5848"/>
      <c r="W5848"/>
      <c r="X5848"/>
      <c r="Y5848"/>
    </row>
    <row r="5849" spans="17:25" x14ac:dyDescent="0.35">
      <c r="Q5849"/>
      <c r="R5849"/>
      <c r="S5849"/>
      <c r="T5849"/>
      <c r="U5849"/>
      <c r="V5849"/>
      <c r="W5849"/>
      <c r="X5849"/>
      <c r="Y5849"/>
    </row>
    <row r="5850" spans="17:25" x14ac:dyDescent="0.35">
      <c r="Q5850"/>
      <c r="R5850"/>
      <c r="S5850"/>
      <c r="T5850"/>
      <c r="U5850"/>
      <c r="V5850"/>
      <c r="W5850"/>
      <c r="X5850"/>
      <c r="Y5850"/>
    </row>
    <row r="5851" spans="17:25" x14ac:dyDescent="0.35">
      <c r="Q5851"/>
      <c r="R5851"/>
      <c r="S5851"/>
      <c r="T5851"/>
      <c r="U5851"/>
      <c r="V5851"/>
      <c r="W5851"/>
      <c r="X5851"/>
      <c r="Y5851"/>
    </row>
    <row r="5852" spans="17:25" x14ac:dyDescent="0.35">
      <c r="Q5852"/>
      <c r="R5852"/>
      <c r="S5852"/>
      <c r="T5852"/>
      <c r="U5852"/>
      <c r="V5852"/>
      <c r="W5852"/>
      <c r="X5852"/>
      <c r="Y5852"/>
    </row>
    <row r="5853" spans="17:25" x14ac:dyDescent="0.35">
      <c r="Q5853"/>
      <c r="R5853"/>
      <c r="S5853"/>
      <c r="T5853"/>
      <c r="U5853"/>
      <c r="V5853"/>
      <c r="W5853"/>
      <c r="X5853"/>
      <c r="Y5853"/>
    </row>
    <row r="5854" spans="17:25" x14ac:dyDescent="0.35">
      <c r="Q5854"/>
      <c r="R5854"/>
      <c r="S5854"/>
      <c r="T5854"/>
      <c r="U5854"/>
      <c r="V5854"/>
      <c r="W5854"/>
      <c r="X5854"/>
      <c r="Y5854"/>
    </row>
    <row r="5855" spans="17:25" x14ac:dyDescent="0.35">
      <c r="Q5855"/>
      <c r="R5855"/>
      <c r="S5855"/>
      <c r="T5855"/>
      <c r="U5855"/>
      <c r="V5855"/>
      <c r="W5855"/>
      <c r="X5855"/>
      <c r="Y5855"/>
    </row>
    <row r="5856" spans="17:25" x14ac:dyDescent="0.35">
      <c r="Q5856"/>
      <c r="R5856"/>
      <c r="S5856"/>
      <c r="T5856"/>
      <c r="U5856"/>
      <c r="V5856"/>
      <c r="W5856"/>
      <c r="X5856"/>
      <c r="Y5856"/>
    </row>
    <row r="5857" spans="17:25" x14ac:dyDescent="0.35">
      <c r="Q5857"/>
      <c r="R5857"/>
      <c r="S5857"/>
      <c r="T5857"/>
      <c r="U5857"/>
      <c r="V5857"/>
      <c r="W5857"/>
      <c r="X5857"/>
      <c r="Y5857"/>
    </row>
    <row r="5858" spans="17:25" x14ac:dyDescent="0.35">
      <c r="Q5858"/>
      <c r="R5858"/>
      <c r="S5858"/>
      <c r="T5858"/>
      <c r="U5858"/>
      <c r="V5858"/>
      <c r="W5858"/>
      <c r="X5858"/>
      <c r="Y5858"/>
    </row>
    <row r="5859" spans="17:25" x14ac:dyDescent="0.35">
      <c r="Q5859"/>
      <c r="R5859"/>
      <c r="S5859"/>
      <c r="T5859"/>
      <c r="U5859"/>
      <c r="V5859"/>
      <c r="W5859"/>
      <c r="X5859"/>
      <c r="Y5859"/>
    </row>
    <row r="5860" spans="17:25" x14ac:dyDescent="0.35">
      <c r="Q5860"/>
      <c r="R5860"/>
      <c r="S5860"/>
      <c r="T5860"/>
      <c r="U5860"/>
      <c r="V5860"/>
      <c r="W5860"/>
      <c r="X5860"/>
      <c r="Y5860"/>
    </row>
    <row r="5861" spans="17:25" x14ac:dyDescent="0.35">
      <c r="Q5861"/>
      <c r="R5861"/>
      <c r="S5861"/>
      <c r="T5861"/>
      <c r="U5861"/>
      <c r="V5861"/>
      <c r="W5861"/>
      <c r="X5861"/>
      <c r="Y5861"/>
    </row>
    <row r="5862" spans="17:25" x14ac:dyDescent="0.35">
      <c r="Q5862"/>
      <c r="R5862"/>
      <c r="S5862"/>
      <c r="T5862"/>
      <c r="U5862"/>
      <c r="V5862"/>
      <c r="W5862"/>
      <c r="X5862"/>
      <c r="Y5862"/>
    </row>
    <row r="5863" spans="17:25" x14ac:dyDescent="0.35">
      <c r="Q5863"/>
      <c r="R5863"/>
      <c r="S5863"/>
      <c r="T5863"/>
      <c r="U5863"/>
      <c r="V5863"/>
      <c r="W5863"/>
      <c r="X5863"/>
      <c r="Y5863"/>
    </row>
    <row r="5864" spans="17:25" x14ac:dyDescent="0.35">
      <c r="Q5864"/>
      <c r="R5864"/>
      <c r="S5864"/>
      <c r="T5864"/>
      <c r="U5864"/>
      <c r="V5864"/>
      <c r="W5864"/>
      <c r="X5864"/>
      <c r="Y5864"/>
    </row>
    <row r="5865" spans="17:25" x14ac:dyDescent="0.35">
      <c r="Q5865"/>
      <c r="R5865"/>
      <c r="S5865"/>
      <c r="T5865"/>
      <c r="U5865"/>
      <c r="V5865"/>
      <c r="W5865"/>
      <c r="X5865"/>
      <c r="Y5865"/>
    </row>
    <row r="5866" spans="17:25" x14ac:dyDescent="0.35">
      <c r="Q5866"/>
      <c r="R5866"/>
      <c r="S5866"/>
      <c r="T5866"/>
      <c r="U5866"/>
      <c r="V5866"/>
      <c r="W5866"/>
      <c r="X5866"/>
      <c r="Y5866"/>
    </row>
    <row r="5867" spans="17:25" x14ac:dyDescent="0.35">
      <c r="Q5867"/>
      <c r="R5867"/>
      <c r="S5867"/>
      <c r="T5867"/>
      <c r="U5867"/>
      <c r="V5867"/>
      <c r="W5867"/>
      <c r="X5867"/>
      <c r="Y5867"/>
    </row>
    <row r="5868" spans="17:25" x14ac:dyDescent="0.35">
      <c r="Q5868"/>
      <c r="R5868"/>
      <c r="S5868"/>
      <c r="T5868"/>
      <c r="U5868"/>
      <c r="V5868"/>
      <c r="W5868"/>
      <c r="X5868"/>
      <c r="Y5868"/>
    </row>
    <row r="5869" spans="17:25" x14ac:dyDescent="0.35">
      <c r="Q5869"/>
      <c r="R5869"/>
      <c r="S5869"/>
      <c r="T5869"/>
      <c r="U5869"/>
      <c r="V5869"/>
      <c r="W5869"/>
      <c r="X5869"/>
      <c r="Y5869"/>
    </row>
    <row r="5870" spans="17:25" x14ac:dyDescent="0.35">
      <c r="Q5870"/>
      <c r="R5870"/>
      <c r="S5870"/>
      <c r="T5870"/>
      <c r="U5870"/>
      <c r="V5870"/>
      <c r="W5870"/>
      <c r="X5870"/>
      <c r="Y5870"/>
    </row>
    <row r="5871" spans="17:25" x14ac:dyDescent="0.35">
      <c r="Q5871"/>
      <c r="R5871"/>
      <c r="S5871"/>
      <c r="T5871"/>
      <c r="U5871"/>
      <c r="V5871"/>
      <c r="W5871"/>
      <c r="X5871"/>
      <c r="Y5871"/>
    </row>
    <row r="5872" spans="17:25" x14ac:dyDescent="0.35">
      <c r="Q5872"/>
      <c r="R5872"/>
      <c r="S5872"/>
      <c r="T5872"/>
      <c r="U5872"/>
      <c r="V5872"/>
      <c r="W5872"/>
      <c r="X5872"/>
      <c r="Y5872"/>
    </row>
    <row r="5873" spans="17:25" x14ac:dyDescent="0.35">
      <c r="Q5873"/>
      <c r="R5873"/>
      <c r="S5873"/>
      <c r="T5873"/>
      <c r="U5873"/>
      <c r="V5873"/>
      <c r="W5873"/>
      <c r="X5873"/>
      <c r="Y5873"/>
    </row>
    <row r="5874" spans="17:25" x14ac:dyDescent="0.35">
      <c r="Q5874"/>
      <c r="R5874"/>
      <c r="S5874"/>
      <c r="T5874"/>
      <c r="U5874"/>
      <c r="V5874"/>
      <c r="W5874"/>
      <c r="X5874"/>
      <c r="Y5874"/>
    </row>
    <row r="5875" spans="17:25" x14ac:dyDescent="0.35">
      <c r="Q5875"/>
      <c r="R5875"/>
      <c r="S5875"/>
      <c r="T5875"/>
      <c r="U5875"/>
      <c r="V5875"/>
      <c r="W5875"/>
      <c r="X5875"/>
      <c r="Y5875"/>
    </row>
    <row r="5876" spans="17:25" x14ac:dyDescent="0.35">
      <c r="Q5876"/>
      <c r="R5876"/>
      <c r="S5876"/>
      <c r="T5876"/>
      <c r="U5876"/>
      <c r="V5876"/>
      <c r="W5876"/>
      <c r="X5876"/>
      <c r="Y5876"/>
    </row>
    <row r="5877" spans="17:25" x14ac:dyDescent="0.35">
      <c r="Q5877"/>
      <c r="R5877"/>
      <c r="S5877"/>
      <c r="T5877"/>
      <c r="U5877"/>
      <c r="V5877"/>
      <c r="W5877"/>
      <c r="X5877"/>
      <c r="Y5877"/>
    </row>
    <row r="5878" spans="17:25" x14ac:dyDescent="0.35">
      <c r="Q5878"/>
      <c r="R5878"/>
      <c r="S5878"/>
      <c r="T5878"/>
      <c r="U5878"/>
      <c r="V5878"/>
      <c r="W5878"/>
      <c r="X5878"/>
      <c r="Y5878"/>
    </row>
    <row r="5879" spans="17:25" x14ac:dyDescent="0.35">
      <c r="Q5879"/>
      <c r="R5879"/>
      <c r="S5879"/>
      <c r="T5879"/>
      <c r="U5879"/>
      <c r="V5879"/>
      <c r="W5879"/>
      <c r="X5879"/>
      <c r="Y5879"/>
    </row>
    <row r="5880" spans="17:25" x14ac:dyDescent="0.35">
      <c r="Q5880"/>
      <c r="R5880"/>
      <c r="S5880"/>
      <c r="T5880"/>
      <c r="U5880"/>
      <c r="V5880"/>
      <c r="W5880"/>
      <c r="X5880"/>
      <c r="Y5880"/>
    </row>
    <row r="5881" spans="17:25" x14ac:dyDescent="0.35">
      <c r="Q5881"/>
      <c r="R5881"/>
      <c r="S5881"/>
      <c r="T5881"/>
      <c r="U5881"/>
      <c r="V5881"/>
      <c r="W5881"/>
      <c r="X5881"/>
      <c r="Y5881"/>
    </row>
    <row r="5882" spans="17:25" x14ac:dyDescent="0.35">
      <c r="Q5882"/>
      <c r="R5882"/>
      <c r="S5882"/>
      <c r="T5882"/>
      <c r="U5882"/>
      <c r="V5882"/>
      <c r="W5882"/>
      <c r="X5882"/>
      <c r="Y5882"/>
    </row>
    <row r="5883" spans="17:25" x14ac:dyDescent="0.35">
      <c r="Q5883"/>
      <c r="R5883"/>
      <c r="S5883"/>
      <c r="T5883"/>
      <c r="U5883"/>
      <c r="V5883"/>
      <c r="W5883"/>
      <c r="X5883"/>
      <c r="Y5883"/>
    </row>
    <row r="5884" spans="17:25" x14ac:dyDescent="0.35">
      <c r="Q5884"/>
      <c r="R5884"/>
      <c r="S5884"/>
      <c r="T5884"/>
      <c r="U5884"/>
      <c r="V5884"/>
      <c r="W5884"/>
      <c r="X5884"/>
      <c r="Y5884"/>
    </row>
    <row r="5885" spans="17:25" x14ac:dyDescent="0.35">
      <c r="Q5885"/>
      <c r="R5885"/>
      <c r="S5885"/>
      <c r="T5885"/>
      <c r="U5885"/>
      <c r="V5885"/>
      <c r="W5885"/>
      <c r="X5885"/>
      <c r="Y5885"/>
    </row>
    <row r="5886" spans="17:25" x14ac:dyDescent="0.35">
      <c r="Q5886"/>
      <c r="R5886"/>
      <c r="S5886"/>
      <c r="T5886"/>
      <c r="U5886"/>
      <c r="V5886"/>
      <c r="W5886"/>
      <c r="X5886"/>
      <c r="Y5886"/>
    </row>
    <row r="5887" spans="17:25" x14ac:dyDescent="0.35">
      <c r="Q5887"/>
      <c r="R5887"/>
      <c r="S5887"/>
      <c r="T5887"/>
      <c r="U5887"/>
      <c r="V5887"/>
      <c r="W5887"/>
      <c r="X5887"/>
      <c r="Y5887"/>
    </row>
    <row r="5888" spans="17:25" x14ac:dyDescent="0.35">
      <c r="Q5888"/>
      <c r="R5888"/>
      <c r="S5888"/>
      <c r="T5888"/>
      <c r="U5888"/>
      <c r="V5888"/>
      <c r="W5888"/>
      <c r="X5888"/>
      <c r="Y5888"/>
    </row>
    <row r="5889" spans="17:25" x14ac:dyDescent="0.35">
      <c r="Q5889"/>
      <c r="R5889"/>
      <c r="S5889"/>
      <c r="T5889"/>
      <c r="U5889"/>
      <c r="V5889"/>
      <c r="W5889"/>
      <c r="X5889"/>
      <c r="Y5889"/>
    </row>
    <row r="5890" spans="17:25" x14ac:dyDescent="0.35">
      <c r="Q5890"/>
      <c r="R5890"/>
      <c r="S5890"/>
      <c r="T5890"/>
      <c r="U5890"/>
      <c r="V5890"/>
      <c r="W5890"/>
      <c r="X5890"/>
      <c r="Y5890"/>
    </row>
    <row r="5891" spans="17:25" x14ac:dyDescent="0.35">
      <c r="Q5891"/>
      <c r="R5891"/>
      <c r="S5891"/>
      <c r="T5891"/>
      <c r="U5891"/>
      <c r="V5891"/>
      <c r="W5891"/>
      <c r="X5891"/>
      <c r="Y5891"/>
    </row>
    <row r="5892" spans="17:25" x14ac:dyDescent="0.35">
      <c r="Q5892"/>
      <c r="R5892"/>
      <c r="S5892"/>
      <c r="T5892"/>
      <c r="U5892"/>
      <c r="V5892"/>
      <c r="W5892"/>
      <c r="X5892"/>
      <c r="Y5892"/>
    </row>
    <row r="5893" spans="17:25" x14ac:dyDescent="0.35">
      <c r="Q5893"/>
      <c r="R5893"/>
      <c r="S5893"/>
      <c r="T5893"/>
      <c r="U5893"/>
      <c r="V5893"/>
      <c r="W5893"/>
      <c r="X5893"/>
      <c r="Y5893"/>
    </row>
    <row r="5894" spans="17:25" x14ac:dyDescent="0.35">
      <c r="Q5894"/>
      <c r="R5894"/>
      <c r="S5894"/>
      <c r="T5894"/>
      <c r="U5894"/>
      <c r="V5894"/>
      <c r="W5894"/>
      <c r="X5894"/>
      <c r="Y5894"/>
    </row>
    <row r="5895" spans="17:25" x14ac:dyDescent="0.35">
      <c r="Q5895"/>
      <c r="R5895"/>
      <c r="S5895"/>
      <c r="T5895"/>
      <c r="U5895"/>
      <c r="V5895"/>
      <c r="W5895"/>
      <c r="X5895"/>
      <c r="Y5895"/>
    </row>
    <row r="5896" spans="17:25" x14ac:dyDescent="0.35">
      <c r="Q5896"/>
      <c r="R5896"/>
      <c r="S5896"/>
      <c r="T5896"/>
      <c r="U5896"/>
      <c r="V5896"/>
      <c r="W5896"/>
      <c r="X5896"/>
      <c r="Y5896"/>
    </row>
    <row r="5897" spans="17:25" x14ac:dyDescent="0.35">
      <c r="Q5897"/>
      <c r="R5897"/>
      <c r="S5897"/>
      <c r="T5897"/>
      <c r="U5897"/>
      <c r="V5897"/>
      <c r="W5897"/>
      <c r="X5897"/>
      <c r="Y5897"/>
    </row>
    <row r="5898" spans="17:25" x14ac:dyDescent="0.35">
      <c r="Q5898"/>
      <c r="R5898"/>
      <c r="S5898"/>
      <c r="T5898"/>
      <c r="U5898"/>
      <c r="V5898"/>
      <c r="W5898"/>
      <c r="X5898"/>
      <c r="Y5898"/>
    </row>
    <row r="5899" spans="17:25" x14ac:dyDescent="0.35">
      <c r="Q5899"/>
      <c r="R5899"/>
      <c r="S5899"/>
      <c r="T5899"/>
      <c r="U5899"/>
      <c r="V5899"/>
      <c r="W5899"/>
      <c r="X5899"/>
      <c r="Y5899"/>
    </row>
    <row r="5900" spans="17:25" x14ac:dyDescent="0.35">
      <c r="Q5900"/>
      <c r="R5900"/>
      <c r="S5900"/>
      <c r="T5900"/>
      <c r="U5900"/>
      <c r="V5900"/>
      <c r="W5900"/>
      <c r="X5900"/>
      <c r="Y5900"/>
    </row>
    <row r="5901" spans="17:25" x14ac:dyDescent="0.35">
      <c r="Q5901"/>
      <c r="R5901"/>
      <c r="S5901"/>
      <c r="T5901"/>
      <c r="U5901"/>
      <c r="V5901"/>
      <c r="W5901"/>
      <c r="X5901"/>
      <c r="Y5901"/>
    </row>
    <row r="5902" spans="17:25" x14ac:dyDescent="0.35">
      <c r="Q5902"/>
      <c r="R5902"/>
      <c r="S5902"/>
      <c r="T5902"/>
      <c r="U5902"/>
      <c r="V5902"/>
      <c r="W5902"/>
      <c r="X5902"/>
      <c r="Y5902"/>
    </row>
    <row r="5903" spans="17:25" x14ac:dyDescent="0.35">
      <c r="Q5903"/>
      <c r="R5903"/>
      <c r="S5903"/>
      <c r="T5903"/>
      <c r="U5903"/>
      <c r="V5903"/>
      <c r="W5903"/>
      <c r="X5903"/>
      <c r="Y5903"/>
    </row>
    <row r="5904" spans="17:25" x14ac:dyDescent="0.35">
      <c r="Q5904"/>
      <c r="R5904"/>
      <c r="S5904"/>
      <c r="T5904"/>
      <c r="U5904"/>
      <c r="V5904"/>
      <c r="W5904"/>
      <c r="X5904"/>
      <c r="Y5904"/>
    </row>
    <row r="5905" spans="17:25" x14ac:dyDescent="0.35">
      <c r="Q5905"/>
      <c r="R5905"/>
      <c r="S5905"/>
      <c r="T5905"/>
      <c r="U5905"/>
      <c r="V5905"/>
      <c r="W5905"/>
      <c r="X5905"/>
      <c r="Y5905"/>
    </row>
    <row r="5906" spans="17:25" x14ac:dyDescent="0.35">
      <c r="Q5906"/>
      <c r="R5906"/>
      <c r="S5906"/>
      <c r="T5906"/>
      <c r="U5906"/>
      <c r="V5906"/>
      <c r="W5906"/>
      <c r="X5906"/>
      <c r="Y5906"/>
    </row>
    <row r="5907" spans="17:25" x14ac:dyDescent="0.35">
      <c r="Q5907"/>
      <c r="R5907"/>
      <c r="S5907"/>
      <c r="T5907"/>
      <c r="U5907"/>
      <c r="V5907"/>
      <c r="W5907"/>
      <c r="X5907"/>
      <c r="Y5907"/>
    </row>
    <row r="5908" spans="17:25" x14ac:dyDescent="0.35">
      <c r="Q5908"/>
      <c r="R5908"/>
      <c r="S5908"/>
      <c r="T5908"/>
      <c r="U5908"/>
      <c r="V5908"/>
      <c r="W5908"/>
      <c r="X5908"/>
      <c r="Y5908"/>
    </row>
    <row r="5909" spans="17:25" x14ac:dyDescent="0.35">
      <c r="Q5909"/>
      <c r="R5909"/>
      <c r="S5909"/>
      <c r="T5909"/>
      <c r="U5909"/>
      <c r="V5909"/>
      <c r="W5909"/>
      <c r="X5909"/>
      <c r="Y5909"/>
    </row>
    <row r="5910" spans="17:25" x14ac:dyDescent="0.35">
      <c r="Q5910"/>
      <c r="R5910"/>
      <c r="S5910"/>
      <c r="T5910"/>
      <c r="U5910"/>
      <c r="V5910"/>
      <c r="W5910"/>
      <c r="X5910"/>
      <c r="Y5910"/>
    </row>
    <row r="5911" spans="17:25" x14ac:dyDescent="0.35">
      <c r="Q5911"/>
      <c r="R5911"/>
      <c r="S5911"/>
      <c r="T5911"/>
      <c r="U5911"/>
      <c r="V5911"/>
      <c r="W5911"/>
      <c r="X5911"/>
      <c r="Y5911"/>
    </row>
    <row r="5912" spans="17:25" x14ac:dyDescent="0.35">
      <c r="Q5912"/>
      <c r="R5912"/>
      <c r="S5912"/>
      <c r="T5912"/>
      <c r="U5912"/>
      <c r="V5912"/>
      <c r="W5912"/>
      <c r="X5912"/>
      <c r="Y5912"/>
    </row>
    <row r="5913" spans="17:25" x14ac:dyDescent="0.35">
      <c r="Q5913"/>
      <c r="R5913"/>
      <c r="S5913"/>
      <c r="T5913"/>
      <c r="U5913"/>
      <c r="V5913"/>
      <c r="W5913"/>
      <c r="X5913"/>
      <c r="Y5913"/>
    </row>
    <row r="5914" spans="17:25" x14ac:dyDescent="0.35">
      <c r="Q5914"/>
      <c r="R5914"/>
      <c r="S5914"/>
      <c r="T5914"/>
      <c r="U5914"/>
      <c r="V5914"/>
      <c r="W5914"/>
      <c r="X5914"/>
      <c r="Y5914"/>
    </row>
    <row r="5915" spans="17:25" x14ac:dyDescent="0.35">
      <c r="Q5915"/>
      <c r="R5915"/>
      <c r="S5915"/>
      <c r="T5915"/>
      <c r="U5915"/>
      <c r="V5915"/>
      <c r="W5915"/>
      <c r="X5915"/>
      <c r="Y5915"/>
    </row>
    <row r="5916" spans="17:25" x14ac:dyDescent="0.35">
      <c r="Q5916"/>
      <c r="R5916"/>
      <c r="S5916"/>
      <c r="T5916"/>
      <c r="U5916"/>
      <c r="V5916"/>
      <c r="W5916"/>
      <c r="X5916"/>
      <c r="Y5916"/>
    </row>
    <row r="5917" spans="17:25" x14ac:dyDescent="0.35">
      <c r="Q5917"/>
      <c r="R5917"/>
      <c r="S5917"/>
      <c r="T5917"/>
      <c r="U5917"/>
      <c r="V5917"/>
      <c r="W5917"/>
      <c r="X5917"/>
      <c r="Y5917"/>
    </row>
    <row r="5918" spans="17:25" x14ac:dyDescent="0.35">
      <c r="Q5918"/>
      <c r="R5918"/>
      <c r="S5918"/>
      <c r="T5918"/>
      <c r="U5918"/>
      <c r="V5918"/>
      <c r="W5918"/>
      <c r="X5918"/>
      <c r="Y5918"/>
    </row>
    <row r="5919" spans="17:25" x14ac:dyDescent="0.35">
      <c r="Q5919"/>
      <c r="R5919"/>
      <c r="S5919"/>
      <c r="T5919"/>
      <c r="U5919"/>
      <c r="V5919"/>
      <c r="W5919"/>
      <c r="X5919"/>
      <c r="Y5919"/>
    </row>
    <row r="5920" spans="17:25" x14ac:dyDescent="0.35">
      <c r="Q5920"/>
      <c r="R5920"/>
      <c r="S5920"/>
      <c r="T5920"/>
      <c r="U5920"/>
      <c r="V5920"/>
      <c r="W5920"/>
      <c r="X5920"/>
      <c r="Y5920"/>
    </row>
    <row r="5921" spans="17:25" x14ac:dyDescent="0.35">
      <c r="Q5921"/>
      <c r="R5921"/>
      <c r="S5921"/>
      <c r="T5921"/>
      <c r="U5921"/>
      <c r="V5921"/>
      <c r="W5921"/>
      <c r="X5921"/>
      <c r="Y5921"/>
    </row>
    <row r="5922" spans="17:25" x14ac:dyDescent="0.35">
      <c r="Q5922"/>
      <c r="R5922"/>
      <c r="S5922"/>
      <c r="T5922"/>
      <c r="U5922"/>
      <c r="V5922"/>
      <c r="W5922"/>
      <c r="X5922"/>
      <c r="Y5922"/>
    </row>
    <row r="5923" spans="17:25" x14ac:dyDescent="0.35">
      <c r="Q5923"/>
      <c r="R5923"/>
      <c r="S5923"/>
      <c r="T5923"/>
      <c r="U5923"/>
      <c r="V5923"/>
      <c r="W5923"/>
      <c r="X5923"/>
      <c r="Y5923"/>
    </row>
    <row r="5924" spans="17:25" x14ac:dyDescent="0.35">
      <c r="Q5924"/>
      <c r="R5924"/>
      <c r="S5924"/>
      <c r="T5924"/>
      <c r="U5924"/>
      <c r="V5924"/>
      <c r="W5924"/>
      <c r="X5924"/>
      <c r="Y5924"/>
    </row>
    <row r="5925" spans="17:25" x14ac:dyDescent="0.35">
      <c r="Q5925"/>
      <c r="R5925"/>
      <c r="S5925"/>
      <c r="T5925"/>
      <c r="U5925"/>
      <c r="V5925"/>
      <c r="W5925"/>
      <c r="X5925"/>
      <c r="Y5925"/>
    </row>
    <row r="5926" spans="17:25" x14ac:dyDescent="0.35">
      <c r="Q5926"/>
      <c r="R5926"/>
      <c r="S5926"/>
      <c r="T5926"/>
      <c r="U5926"/>
      <c r="V5926"/>
      <c r="W5926"/>
      <c r="X5926"/>
      <c r="Y5926"/>
    </row>
    <row r="5927" spans="17:25" x14ac:dyDescent="0.35">
      <c r="Q5927"/>
      <c r="R5927"/>
      <c r="S5927"/>
      <c r="T5927"/>
      <c r="U5927"/>
      <c r="V5927"/>
      <c r="W5927"/>
      <c r="X5927"/>
      <c r="Y5927"/>
    </row>
    <row r="5928" spans="17:25" x14ac:dyDescent="0.35">
      <c r="Q5928"/>
      <c r="R5928"/>
      <c r="S5928"/>
      <c r="T5928"/>
      <c r="U5928"/>
      <c r="V5928"/>
      <c r="W5928"/>
      <c r="X5928"/>
      <c r="Y5928"/>
    </row>
    <row r="5929" spans="17:25" x14ac:dyDescent="0.35">
      <c r="Q5929"/>
      <c r="R5929"/>
      <c r="S5929"/>
      <c r="T5929"/>
      <c r="U5929"/>
      <c r="V5929"/>
      <c r="W5929"/>
      <c r="X5929"/>
      <c r="Y5929"/>
    </row>
    <row r="5930" spans="17:25" x14ac:dyDescent="0.35">
      <c r="Q5930"/>
      <c r="R5930"/>
      <c r="S5930"/>
      <c r="T5930"/>
      <c r="U5930"/>
      <c r="V5930"/>
      <c r="W5930"/>
      <c r="X5930"/>
      <c r="Y5930"/>
    </row>
    <row r="5931" spans="17:25" x14ac:dyDescent="0.35">
      <c r="Q5931"/>
      <c r="R5931"/>
      <c r="S5931"/>
      <c r="T5931"/>
      <c r="U5931"/>
      <c r="V5931"/>
      <c r="W5931"/>
      <c r="X5931"/>
      <c r="Y5931"/>
    </row>
    <row r="5932" spans="17:25" x14ac:dyDescent="0.35">
      <c r="Q5932"/>
      <c r="R5932"/>
      <c r="S5932"/>
      <c r="T5932"/>
      <c r="U5932"/>
      <c r="V5932"/>
      <c r="W5932"/>
      <c r="X5932"/>
      <c r="Y5932"/>
    </row>
    <row r="5933" spans="17:25" x14ac:dyDescent="0.35">
      <c r="Q5933"/>
      <c r="R5933"/>
      <c r="S5933"/>
      <c r="T5933"/>
      <c r="U5933"/>
      <c r="V5933"/>
      <c r="W5933"/>
      <c r="X5933"/>
      <c r="Y5933"/>
    </row>
    <row r="5934" spans="17:25" x14ac:dyDescent="0.35">
      <c r="Q5934"/>
      <c r="R5934"/>
      <c r="S5934"/>
      <c r="T5934"/>
      <c r="U5934"/>
      <c r="V5934"/>
      <c r="W5934"/>
      <c r="X5934"/>
      <c r="Y5934"/>
    </row>
    <row r="5935" spans="17:25" x14ac:dyDescent="0.35">
      <c r="Q5935"/>
      <c r="R5935"/>
      <c r="S5935"/>
      <c r="T5935"/>
      <c r="U5935"/>
      <c r="V5935"/>
      <c r="W5935"/>
      <c r="X5935"/>
      <c r="Y5935"/>
    </row>
    <row r="5936" spans="17:25" x14ac:dyDescent="0.35">
      <c r="Q5936"/>
      <c r="R5936"/>
      <c r="S5936"/>
      <c r="T5936"/>
      <c r="U5936"/>
      <c r="V5936"/>
      <c r="W5936"/>
      <c r="X5936"/>
      <c r="Y5936"/>
    </row>
    <row r="5937" spans="17:25" x14ac:dyDescent="0.35">
      <c r="Q5937"/>
      <c r="R5937"/>
      <c r="S5937"/>
      <c r="T5937"/>
      <c r="U5937"/>
      <c r="V5937"/>
      <c r="W5937"/>
      <c r="X5937"/>
      <c r="Y5937"/>
    </row>
    <row r="5938" spans="17:25" x14ac:dyDescent="0.35">
      <c r="Q5938"/>
      <c r="R5938"/>
      <c r="S5938"/>
      <c r="T5938"/>
      <c r="U5938"/>
      <c r="V5938"/>
      <c r="W5938"/>
      <c r="X5938"/>
      <c r="Y5938"/>
    </row>
    <row r="5939" spans="17:25" x14ac:dyDescent="0.35">
      <c r="Q5939"/>
      <c r="R5939"/>
      <c r="S5939"/>
      <c r="T5939"/>
      <c r="U5939"/>
      <c r="V5939"/>
      <c r="W5939"/>
      <c r="X5939"/>
      <c r="Y5939"/>
    </row>
    <row r="5940" spans="17:25" x14ac:dyDescent="0.35">
      <c r="Q5940"/>
      <c r="R5940"/>
      <c r="S5940"/>
      <c r="T5940"/>
      <c r="U5940"/>
      <c r="V5940"/>
      <c r="W5940"/>
      <c r="X5940"/>
      <c r="Y5940"/>
    </row>
    <row r="5941" spans="17:25" x14ac:dyDescent="0.35">
      <c r="Q5941"/>
      <c r="R5941"/>
      <c r="S5941"/>
      <c r="T5941"/>
      <c r="U5941"/>
      <c r="V5941"/>
      <c r="W5941"/>
      <c r="X5941"/>
      <c r="Y5941"/>
    </row>
    <row r="5942" spans="17:25" x14ac:dyDescent="0.35">
      <c r="Q5942"/>
      <c r="R5942"/>
      <c r="S5942"/>
      <c r="T5942"/>
      <c r="U5942"/>
      <c r="V5942"/>
      <c r="W5942"/>
      <c r="X5942"/>
      <c r="Y5942"/>
    </row>
    <row r="5943" spans="17:25" x14ac:dyDescent="0.35">
      <c r="Q5943"/>
      <c r="R5943"/>
      <c r="S5943"/>
      <c r="T5943"/>
      <c r="U5943"/>
      <c r="V5943"/>
      <c r="W5943"/>
      <c r="X5943"/>
      <c r="Y5943"/>
    </row>
    <row r="5944" spans="17:25" x14ac:dyDescent="0.35">
      <c r="Q5944"/>
      <c r="R5944"/>
      <c r="S5944"/>
      <c r="T5944"/>
      <c r="U5944"/>
      <c r="V5944"/>
      <c r="W5944"/>
      <c r="X5944"/>
      <c r="Y5944"/>
    </row>
    <row r="5945" spans="17:25" x14ac:dyDescent="0.35">
      <c r="Q5945"/>
      <c r="R5945"/>
      <c r="S5945"/>
      <c r="T5945"/>
      <c r="U5945"/>
      <c r="V5945"/>
      <c r="W5945"/>
      <c r="X5945"/>
      <c r="Y5945"/>
    </row>
    <row r="5946" spans="17:25" x14ac:dyDescent="0.35">
      <c r="Q5946"/>
      <c r="R5946"/>
      <c r="S5946"/>
      <c r="T5946"/>
      <c r="U5946"/>
      <c r="V5946"/>
      <c r="W5946"/>
      <c r="X5946"/>
      <c r="Y5946"/>
    </row>
    <row r="5947" spans="17:25" x14ac:dyDescent="0.35">
      <c r="Q5947"/>
      <c r="R5947"/>
      <c r="S5947"/>
      <c r="T5947"/>
      <c r="U5947"/>
      <c r="V5947"/>
      <c r="W5947"/>
      <c r="X5947"/>
      <c r="Y5947"/>
    </row>
    <row r="5948" spans="17:25" x14ac:dyDescent="0.35">
      <c r="Q5948"/>
      <c r="R5948"/>
      <c r="S5948"/>
      <c r="T5948"/>
      <c r="U5948"/>
      <c r="V5948"/>
      <c r="W5948"/>
      <c r="X5948"/>
      <c r="Y5948"/>
    </row>
    <row r="5949" spans="17:25" x14ac:dyDescent="0.35">
      <c r="Q5949"/>
      <c r="R5949"/>
      <c r="S5949"/>
      <c r="T5949"/>
      <c r="U5949"/>
      <c r="V5949"/>
      <c r="W5949"/>
      <c r="X5949"/>
      <c r="Y5949"/>
    </row>
    <row r="5950" spans="17:25" x14ac:dyDescent="0.35">
      <c r="Q5950"/>
      <c r="R5950"/>
      <c r="S5950"/>
      <c r="T5950"/>
      <c r="U5950"/>
      <c r="V5950"/>
      <c r="W5950"/>
      <c r="X5950"/>
      <c r="Y5950"/>
    </row>
    <row r="5951" spans="17:25" x14ac:dyDescent="0.35">
      <c r="Q5951"/>
      <c r="R5951"/>
      <c r="S5951"/>
      <c r="T5951"/>
      <c r="U5951"/>
      <c r="V5951"/>
      <c r="W5951"/>
      <c r="X5951"/>
      <c r="Y5951"/>
    </row>
    <row r="5952" spans="17:25" x14ac:dyDescent="0.35">
      <c r="Q5952"/>
      <c r="R5952"/>
      <c r="S5952"/>
      <c r="T5952"/>
      <c r="U5952"/>
      <c r="V5952"/>
      <c r="W5952"/>
      <c r="X5952"/>
      <c r="Y5952"/>
    </row>
    <row r="5953" spans="17:25" x14ac:dyDescent="0.35">
      <c r="Q5953"/>
      <c r="R5953"/>
      <c r="S5953"/>
      <c r="T5953"/>
      <c r="U5953"/>
      <c r="V5953"/>
      <c r="W5953"/>
      <c r="X5953"/>
      <c r="Y5953"/>
    </row>
    <row r="5954" spans="17:25" x14ac:dyDescent="0.35">
      <c r="Q5954"/>
      <c r="R5954"/>
      <c r="S5954"/>
      <c r="T5954"/>
      <c r="U5954"/>
      <c r="V5954"/>
      <c r="W5954"/>
      <c r="X5954"/>
      <c r="Y5954"/>
    </row>
    <row r="5955" spans="17:25" x14ac:dyDescent="0.35">
      <c r="Q5955"/>
      <c r="R5955"/>
      <c r="S5955"/>
      <c r="T5955"/>
      <c r="U5955"/>
      <c r="V5955"/>
      <c r="W5955"/>
      <c r="X5955"/>
      <c r="Y5955"/>
    </row>
    <row r="5956" spans="17:25" x14ac:dyDescent="0.35">
      <c r="Q5956"/>
      <c r="R5956"/>
      <c r="S5956"/>
      <c r="T5956"/>
      <c r="U5956"/>
      <c r="V5956"/>
      <c r="W5956"/>
      <c r="X5956"/>
      <c r="Y5956"/>
    </row>
    <row r="5957" spans="17:25" x14ac:dyDescent="0.35">
      <c r="Q5957"/>
      <c r="R5957"/>
      <c r="S5957"/>
      <c r="T5957"/>
      <c r="U5957"/>
      <c r="V5957"/>
      <c r="W5957"/>
      <c r="X5957"/>
      <c r="Y5957"/>
    </row>
    <row r="5958" spans="17:25" x14ac:dyDescent="0.35">
      <c r="Q5958"/>
      <c r="R5958"/>
      <c r="S5958"/>
      <c r="T5958"/>
      <c r="U5958"/>
      <c r="V5958"/>
      <c r="W5958"/>
      <c r="X5958"/>
      <c r="Y5958"/>
    </row>
    <row r="5959" spans="17:25" x14ac:dyDescent="0.35">
      <c r="Q5959"/>
      <c r="R5959"/>
      <c r="S5959"/>
      <c r="T5959"/>
      <c r="U5959"/>
      <c r="V5959"/>
      <c r="W5959"/>
      <c r="X5959"/>
      <c r="Y5959"/>
    </row>
    <row r="5960" spans="17:25" x14ac:dyDescent="0.35">
      <c r="Q5960"/>
      <c r="R5960"/>
      <c r="S5960"/>
      <c r="T5960"/>
      <c r="U5960"/>
      <c r="V5960"/>
      <c r="W5960"/>
      <c r="X5960"/>
      <c r="Y5960"/>
    </row>
    <row r="5961" spans="17:25" x14ac:dyDescent="0.35">
      <c r="Q5961"/>
      <c r="R5961"/>
      <c r="S5961"/>
      <c r="T5961"/>
      <c r="U5961"/>
      <c r="V5961"/>
      <c r="W5961"/>
      <c r="X5961"/>
      <c r="Y5961"/>
    </row>
    <row r="5962" spans="17:25" x14ac:dyDescent="0.35">
      <c r="Q5962"/>
      <c r="R5962"/>
      <c r="S5962"/>
      <c r="T5962"/>
      <c r="U5962"/>
      <c r="V5962"/>
      <c r="W5962"/>
      <c r="X5962"/>
      <c r="Y5962"/>
    </row>
    <row r="5963" spans="17:25" x14ac:dyDescent="0.35">
      <c r="Q5963"/>
      <c r="R5963"/>
      <c r="S5963"/>
      <c r="T5963"/>
      <c r="U5963"/>
      <c r="V5963"/>
      <c r="W5963"/>
      <c r="X5963"/>
      <c r="Y5963"/>
    </row>
    <row r="5964" spans="17:25" x14ac:dyDescent="0.35">
      <c r="Q5964"/>
      <c r="R5964"/>
      <c r="S5964"/>
      <c r="T5964"/>
      <c r="U5964"/>
      <c r="V5964"/>
      <c r="W5964"/>
      <c r="X5964"/>
      <c r="Y5964"/>
    </row>
    <row r="5965" spans="17:25" x14ac:dyDescent="0.35">
      <c r="Q5965"/>
      <c r="R5965"/>
      <c r="S5965"/>
      <c r="T5965"/>
      <c r="U5965"/>
      <c r="V5965"/>
      <c r="W5965"/>
      <c r="X5965"/>
      <c r="Y5965"/>
    </row>
    <row r="5966" spans="17:25" x14ac:dyDescent="0.35">
      <c r="Q5966"/>
      <c r="R5966"/>
      <c r="S5966"/>
      <c r="T5966"/>
      <c r="U5966"/>
      <c r="V5966"/>
      <c r="W5966"/>
      <c r="X5966"/>
      <c r="Y5966"/>
    </row>
    <row r="5967" spans="17:25" x14ac:dyDescent="0.35">
      <c r="Q5967"/>
      <c r="R5967"/>
      <c r="S5967"/>
      <c r="T5967"/>
      <c r="U5967"/>
      <c r="V5967"/>
      <c r="W5967"/>
      <c r="X5967"/>
      <c r="Y5967"/>
    </row>
    <row r="5968" spans="17:25" x14ac:dyDescent="0.35">
      <c r="Q5968"/>
      <c r="R5968"/>
      <c r="S5968"/>
      <c r="T5968"/>
      <c r="U5968"/>
      <c r="V5968"/>
      <c r="W5968"/>
      <c r="X5968"/>
      <c r="Y5968"/>
    </row>
    <row r="5969" spans="17:25" x14ac:dyDescent="0.35">
      <c r="Q5969"/>
      <c r="R5969"/>
      <c r="S5969"/>
      <c r="T5969"/>
      <c r="U5969"/>
      <c r="V5969"/>
      <c r="W5969"/>
      <c r="X5969"/>
      <c r="Y5969"/>
    </row>
    <row r="5970" spans="17:25" x14ac:dyDescent="0.35">
      <c r="Q5970"/>
      <c r="R5970"/>
      <c r="S5970"/>
      <c r="T5970"/>
      <c r="U5970"/>
      <c r="V5970"/>
      <c r="W5970"/>
      <c r="X5970"/>
      <c r="Y5970"/>
    </row>
    <row r="5971" spans="17:25" x14ac:dyDescent="0.35">
      <c r="Q5971"/>
      <c r="R5971"/>
      <c r="S5971"/>
      <c r="T5971"/>
      <c r="U5971"/>
      <c r="V5971"/>
      <c r="W5971"/>
      <c r="X5971"/>
      <c r="Y5971"/>
    </row>
    <row r="5972" spans="17:25" x14ac:dyDescent="0.35">
      <c r="Q5972"/>
      <c r="R5972"/>
      <c r="S5972"/>
      <c r="T5972"/>
      <c r="U5972"/>
      <c r="V5972"/>
      <c r="W5972"/>
      <c r="X5972"/>
      <c r="Y5972"/>
    </row>
    <row r="5973" spans="17:25" x14ac:dyDescent="0.35">
      <c r="Q5973"/>
      <c r="R5973"/>
      <c r="S5973"/>
      <c r="T5973"/>
      <c r="U5973"/>
      <c r="V5973"/>
      <c r="W5973"/>
      <c r="X5973"/>
      <c r="Y5973"/>
    </row>
    <row r="5974" spans="17:25" x14ac:dyDescent="0.35">
      <c r="Q5974"/>
      <c r="R5974"/>
      <c r="S5974"/>
      <c r="T5974"/>
      <c r="U5974"/>
      <c r="V5974"/>
      <c r="W5974"/>
      <c r="X5974"/>
      <c r="Y5974"/>
    </row>
    <row r="5975" spans="17:25" x14ac:dyDescent="0.35">
      <c r="Q5975"/>
      <c r="R5975"/>
      <c r="S5975"/>
      <c r="T5975"/>
      <c r="U5975"/>
      <c r="V5975"/>
      <c r="W5975"/>
      <c r="X5975"/>
      <c r="Y5975"/>
    </row>
    <row r="5976" spans="17:25" x14ac:dyDescent="0.35">
      <c r="Q5976"/>
      <c r="R5976"/>
      <c r="S5976"/>
      <c r="T5976"/>
      <c r="U5976"/>
      <c r="V5976"/>
      <c r="W5976"/>
      <c r="X5976"/>
      <c r="Y5976"/>
    </row>
    <row r="5977" spans="17:25" x14ac:dyDescent="0.35">
      <c r="Q5977"/>
      <c r="R5977"/>
      <c r="S5977"/>
      <c r="T5977"/>
      <c r="U5977"/>
      <c r="V5977"/>
      <c r="W5977"/>
      <c r="X5977"/>
      <c r="Y5977"/>
    </row>
    <row r="5978" spans="17:25" x14ac:dyDescent="0.35">
      <c r="Q5978"/>
      <c r="R5978"/>
      <c r="S5978"/>
      <c r="T5978"/>
      <c r="U5978"/>
      <c r="V5978"/>
      <c r="W5978"/>
      <c r="X5978"/>
      <c r="Y5978"/>
    </row>
    <row r="5979" spans="17:25" x14ac:dyDescent="0.35">
      <c r="Q5979"/>
      <c r="R5979"/>
      <c r="S5979"/>
      <c r="T5979"/>
      <c r="U5979"/>
      <c r="V5979"/>
      <c r="W5979"/>
      <c r="X5979"/>
      <c r="Y5979"/>
    </row>
    <row r="5980" spans="17:25" x14ac:dyDescent="0.35">
      <c r="Q5980"/>
      <c r="R5980"/>
      <c r="S5980"/>
      <c r="T5980"/>
      <c r="U5980"/>
      <c r="V5980"/>
      <c r="W5980"/>
      <c r="X5980"/>
      <c r="Y5980"/>
    </row>
    <row r="5981" spans="17:25" x14ac:dyDescent="0.35">
      <c r="Q5981"/>
      <c r="R5981"/>
      <c r="S5981"/>
      <c r="T5981"/>
      <c r="U5981"/>
      <c r="V5981"/>
      <c r="W5981"/>
      <c r="X5981"/>
      <c r="Y5981"/>
    </row>
    <row r="5982" spans="17:25" x14ac:dyDescent="0.35">
      <c r="Q5982"/>
      <c r="R5982"/>
      <c r="S5982"/>
      <c r="T5982"/>
      <c r="U5982"/>
      <c r="V5982"/>
      <c r="W5982"/>
      <c r="X5982"/>
      <c r="Y5982"/>
    </row>
    <row r="5983" spans="17:25" x14ac:dyDescent="0.35">
      <c r="Q5983"/>
      <c r="R5983"/>
      <c r="S5983"/>
      <c r="T5983"/>
      <c r="U5983"/>
      <c r="V5983"/>
      <c r="W5983"/>
      <c r="X5983"/>
      <c r="Y5983"/>
    </row>
    <row r="5984" spans="17:25" x14ac:dyDescent="0.35">
      <c r="Q5984"/>
      <c r="R5984"/>
      <c r="S5984"/>
      <c r="T5984"/>
      <c r="U5984"/>
      <c r="V5984"/>
      <c r="W5984"/>
      <c r="X5984"/>
      <c r="Y5984"/>
    </row>
    <row r="5985" spans="17:25" x14ac:dyDescent="0.35">
      <c r="Q5985"/>
      <c r="R5985"/>
      <c r="S5985"/>
      <c r="T5985"/>
      <c r="U5985"/>
      <c r="V5985"/>
      <c r="W5985"/>
      <c r="X5985"/>
      <c r="Y5985"/>
    </row>
    <row r="5986" spans="17:25" x14ac:dyDescent="0.35">
      <c r="Q5986"/>
      <c r="R5986"/>
      <c r="S5986"/>
      <c r="T5986"/>
      <c r="U5986"/>
      <c r="V5986"/>
      <c r="W5986"/>
      <c r="X5986"/>
      <c r="Y5986"/>
    </row>
    <row r="5987" spans="17:25" x14ac:dyDescent="0.35">
      <c r="Q5987"/>
      <c r="R5987"/>
      <c r="S5987"/>
      <c r="T5987"/>
      <c r="U5987"/>
      <c r="V5987"/>
      <c r="W5987"/>
      <c r="X5987"/>
      <c r="Y5987"/>
    </row>
    <row r="5988" spans="17:25" x14ac:dyDescent="0.35">
      <c r="Q5988"/>
      <c r="R5988"/>
      <c r="S5988"/>
      <c r="T5988"/>
      <c r="U5988"/>
      <c r="V5988"/>
      <c r="W5988"/>
      <c r="X5988"/>
      <c r="Y5988"/>
    </row>
    <row r="5989" spans="17:25" x14ac:dyDescent="0.35">
      <c r="Q5989"/>
      <c r="R5989"/>
      <c r="S5989"/>
      <c r="T5989"/>
      <c r="U5989"/>
      <c r="V5989"/>
      <c r="W5989"/>
      <c r="X5989"/>
      <c r="Y5989"/>
    </row>
    <row r="5990" spans="17:25" x14ac:dyDescent="0.35">
      <c r="Q5990"/>
      <c r="R5990"/>
      <c r="S5990"/>
      <c r="T5990"/>
      <c r="U5990"/>
      <c r="V5990"/>
      <c r="W5990"/>
      <c r="X5990"/>
      <c r="Y5990"/>
    </row>
    <row r="5991" spans="17:25" x14ac:dyDescent="0.35">
      <c r="Q5991"/>
      <c r="R5991"/>
      <c r="S5991"/>
      <c r="T5991"/>
      <c r="U5991"/>
      <c r="V5991"/>
      <c r="W5991"/>
      <c r="X5991"/>
      <c r="Y5991"/>
    </row>
    <row r="5992" spans="17:25" x14ac:dyDescent="0.35">
      <c r="Q5992"/>
      <c r="R5992"/>
      <c r="S5992"/>
      <c r="T5992"/>
      <c r="U5992"/>
      <c r="V5992"/>
      <c r="W5992"/>
      <c r="X5992"/>
      <c r="Y5992"/>
    </row>
    <row r="5993" spans="17:25" x14ac:dyDescent="0.35">
      <c r="Q5993"/>
      <c r="R5993"/>
      <c r="S5993"/>
      <c r="T5993"/>
      <c r="U5993"/>
      <c r="V5993"/>
      <c r="W5993"/>
      <c r="X5993"/>
      <c r="Y5993"/>
    </row>
    <row r="5994" spans="17:25" x14ac:dyDescent="0.35">
      <c r="Q5994"/>
      <c r="R5994"/>
      <c r="S5994"/>
      <c r="T5994"/>
      <c r="U5994"/>
      <c r="V5994"/>
      <c r="W5994"/>
      <c r="X5994"/>
      <c r="Y5994"/>
    </row>
    <row r="5995" spans="17:25" x14ac:dyDescent="0.35">
      <c r="Q5995"/>
      <c r="R5995"/>
      <c r="S5995"/>
      <c r="T5995"/>
      <c r="U5995"/>
      <c r="V5995"/>
      <c r="W5995"/>
      <c r="X5995"/>
      <c r="Y5995"/>
    </row>
    <row r="5996" spans="17:25" x14ac:dyDescent="0.35">
      <c r="Q5996"/>
      <c r="R5996"/>
      <c r="S5996"/>
      <c r="T5996"/>
      <c r="U5996"/>
      <c r="V5996"/>
      <c r="W5996"/>
      <c r="X5996"/>
      <c r="Y5996"/>
    </row>
    <row r="5997" spans="17:25" x14ac:dyDescent="0.35">
      <c r="Q5997"/>
      <c r="R5997"/>
      <c r="S5997"/>
      <c r="T5997"/>
      <c r="U5997"/>
      <c r="V5997"/>
      <c r="W5997"/>
      <c r="X5997"/>
      <c r="Y5997"/>
    </row>
    <row r="5998" spans="17:25" x14ac:dyDescent="0.35">
      <c r="Q5998"/>
      <c r="R5998"/>
      <c r="S5998"/>
      <c r="T5998"/>
      <c r="U5998"/>
      <c r="V5998"/>
      <c r="W5998"/>
      <c r="X5998"/>
      <c r="Y5998"/>
    </row>
    <row r="5999" spans="17:25" x14ac:dyDescent="0.35">
      <c r="Q5999"/>
      <c r="R5999"/>
      <c r="S5999"/>
      <c r="T5999"/>
      <c r="U5999"/>
      <c r="V5999"/>
      <c r="W5999"/>
      <c r="X5999"/>
      <c r="Y5999"/>
    </row>
    <row r="6000" spans="17:25" x14ac:dyDescent="0.35">
      <c r="Q6000"/>
      <c r="R6000"/>
      <c r="S6000"/>
      <c r="T6000"/>
      <c r="U6000"/>
      <c r="V6000"/>
      <c r="W6000"/>
      <c r="X6000"/>
      <c r="Y6000"/>
    </row>
    <row r="6001" spans="17:25" x14ac:dyDescent="0.35">
      <c r="Q6001"/>
      <c r="R6001"/>
      <c r="S6001"/>
      <c r="T6001"/>
      <c r="U6001"/>
      <c r="V6001"/>
      <c r="W6001"/>
      <c r="X6001"/>
      <c r="Y6001"/>
    </row>
    <row r="6002" spans="17:25" x14ac:dyDescent="0.35">
      <c r="Q6002"/>
      <c r="R6002"/>
      <c r="S6002"/>
      <c r="T6002"/>
      <c r="U6002"/>
      <c r="V6002"/>
      <c r="W6002"/>
      <c r="X6002"/>
      <c r="Y6002"/>
    </row>
    <row r="6003" spans="17:25" x14ac:dyDescent="0.35">
      <c r="Q6003"/>
      <c r="R6003"/>
      <c r="S6003"/>
      <c r="T6003"/>
      <c r="U6003"/>
      <c r="V6003"/>
      <c r="W6003"/>
      <c r="X6003"/>
      <c r="Y6003"/>
    </row>
    <row r="6004" spans="17:25" x14ac:dyDescent="0.35">
      <c r="Q6004"/>
      <c r="R6004"/>
      <c r="S6004"/>
      <c r="T6004"/>
      <c r="U6004"/>
      <c r="V6004"/>
      <c r="W6004"/>
      <c r="X6004"/>
      <c r="Y6004"/>
    </row>
    <row r="6005" spans="17:25" x14ac:dyDescent="0.35">
      <c r="Q6005"/>
      <c r="R6005"/>
      <c r="S6005"/>
      <c r="T6005"/>
      <c r="U6005"/>
      <c r="V6005"/>
      <c r="W6005"/>
      <c r="X6005"/>
      <c r="Y6005"/>
    </row>
    <row r="6006" spans="17:25" x14ac:dyDescent="0.35">
      <c r="Q6006"/>
      <c r="R6006"/>
      <c r="S6006"/>
      <c r="T6006"/>
      <c r="U6006"/>
      <c r="V6006"/>
      <c r="W6006"/>
      <c r="X6006"/>
      <c r="Y6006"/>
    </row>
    <row r="6007" spans="17:25" x14ac:dyDescent="0.35">
      <c r="Q6007"/>
      <c r="R6007"/>
      <c r="S6007"/>
      <c r="T6007"/>
      <c r="U6007"/>
      <c r="V6007"/>
      <c r="W6007"/>
      <c r="X6007"/>
      <c r="Y6007"/>
    </row>
    <row r="6008" spans="17:25" x14ac:dyDescent="0.35">
      <c r="Q6008"/>
      <c r="R6008"/>
      <c r="S6008"/>
      <c r="T6008"/>
      <c r="U6008"/>
      <c r="V6008"/>
      <c r="W6008"/>
      <c r="X6008"/>
      <c r="Y6008"/>
    </row>
    <row r="6009" spans="17:25" x14ac:dyDescent="0.35">
      <c r="Q6009"/>
      <c r="R6009"/>
      <c r="S6009"/>
      <c r="T6009"/>
      <c r="U6009"/>
      <c r="V6009"/>
      <c r="W6009"/>
      <c r="X6009"/>
      <c r="Y6009"/>
    </row>
    <row r="6010" spans="17:25" x14ac:dyDescent="0.35">
      <c r="Q6010"/>
      <c r="R6010"/>
      <c r="S6010"/>
      <c r="T6010"/>
      <c r="U6010"/>
      <c r="V6010"/>
      <c r="W6010"/>
      <c r="X6010"/>
      <c r="Y6010"/>
    </row>
    <row r="6011" spans="17:25" x14ac:dyDescent="0.35">
      <c r="Q6011"/>
      <c r="R6011"/>
      <c r="S6011"/>
      <c r="T6011"/>
      <c r="U6011"/>
      <c r="V6011"/>
      <c r="W6011"/>
      <c r="X6011"/>
      <c r="Y6011"/>
    </row>
    <row r="6012" spans="17:25" x14ac:dyDescent="0.35">
      <c r="Q6012"/>
      <c r="R6012"/>
      <c r="S6012"/>
      <c r="T6012"/>
      <c r="U6012"/>
      <c r="V6012"/>
      <c r="W6012"/>
      <c r="X6012"/>
      <c r="Y6012"/>
    </row>
    <row r="6013" spans="17:25" x14ac:dyDescent="0.35">
      <c r="Q6013"/>
      <c r="R6013"/>
      <c r="S6013"/>
      <c r="T6013"/>
      <c r="U6013"/>
      <c r="V6013"/>
      <c r="W6013"/>
      <c r="X6013"/>
      <c r="Y6013"/>
    </row>
    <row r="6014" spans="17:25" x14ac:dyDescent="0.35">
      <c r="Q6014"/>
      <c r="R6014"/>
      <c r="S6014"/>
      <c r="T6014"/>
      <c r="U6014"/>
      <c r="V6014"/>
      <c r="W6014"/>
      <c r="X6014"/>
      <c r="Y6014"/>
    </row>
    <row r="6015" spans="17:25" x14ac:dyDescent="0.35">
      <c r="Q6015"/>
      <c r="R6015"/>
      <c r="S6015"/>
      <c r="T6015"/>
      <c r="U6015"/>
      <c r="V6015"/>
      <c r="W6015"/>
      <c r="X6015"/>
      <c r="Y6015"/>
    </row>
    <row r="6016" spans="17:25" x14ac:dyDescent="0.35">
      <c r="Q6016"/>
      <c r="R6016"/>
      <c r="S6016"/>
      <c r="T6016"/>
      <c r="U6016"/>
      <c r="V6016"/>
      <c r="W6016"/>
      <c r="X6016"/>
      <c r="Y6016"/>
    </row>
    <row r="6017" spans="17:25" x14ac:dyDescent="0.35">
      <c r="Q6017"/>
      <c r="R6017"/>
      <c r="S6017"/>
      <c r="T6017"/>
      <c r="U6017"/>
      <c r="V6017"/>
      <c r="W6017"/>
      <c r="X6017"/>
      <c r="Y6017"/>
    </row>
    <row r="6018" spans="17:25" x14ac:dyDescent="0.35">
      <c r="Q6018"/>
      <c r="R6018"/>
      <c r="S6018"/>
      <c r="T6018"/>
      <c r="U6018"/>
      <c r="V6018"/>
      <c r="W6018"/>
      <c r="X6018"/>
      <c r="Y6018"/>
    </row>
    <row r="6019" spans="17:25" x14ac:dyDescent="0.35">
      <c r="Q6019"/>
      <c r="R6019"/>
      <c r="S6019"/>
      <c r="T6019"/>
      <c r="U6019"/>
      <c r="V6019"/>
      <c r="W6019"/>
      <c r="X6019"/>
      <c r="Y6019"/>
    </row>
    <row r="6020" spans="17:25" x14ac:dyDescent="0.35">
      <c r="Q6020"/>
      <c r="R6020"/>
      <c r="S6020"/>
      <c r="T6020"/>
      <c r="U6020"/>
      <c r="V6020"/>
      <c r="W6020"/>
      <c r="X6020"/>
      <c r="Y6020"/>
    </row>
    <row r="6021" spans="17:25" x14ac:dyDescent="0.35">
      <c r="Q6021"/>
      <c r="R6021"/>
      <c r="S6021"/>
      <c r="T6021"/>
      <c r="U6021"/>
      <c r="V6021"/>
      <c r="W6021"/>
      <c r="X6021"/>
      <c r="Y6021"/>
    </row>
    <row r="6022" spans="17:25" x14ac:dyDescent="0.35">
      <c r="Q6022"/>
      <c r="R6022"/>
      <c r="S6022"/>
      <c r="T6022"/>
      <c r="U6022"/>
      <c r="V6022"/>
      <c r="W6022"/>
      <c r="X6022"/>
      <c r="Y6022"/>
    </row>
    <row r="6023" spans="17:25" x14ac:dyDescent="0.35">
      <c r="Q6023"/>
      <c r="R6023"/>
      <c r="S6023"/>
      <c r="T6023"/>
      <c r="U6023"/>
      <c r="V6023"/>
      <c r="W6023"/>
      <c r="X6023"/>
      <c r="Y6023"/>
    </row>
    <row r="6024" spans="17:25" x14ac:dyDescent="0.35">
      <c r="Q6024"/>
      <c r="R6024"/>
      <c r="S6024"/>
      <c r="T6024"/>
      <c r="U6024"/>
      <c r="V6024"/>
      <c r="W6024"/>
      <c r="X6024"/>
      <c r="Y6024"/>
    </row>
    <row r="6025" spans="17:25" x14ac:dyDescent="0.35">
      <c r="Q6025"/>
      <c r="R6025"/>
      <c r="S6025"/>
      <c r="T6025"/>
      <c r="U6025"/>
      <c r="V6025"/>
      <c r="W6025"/>
      <c r="X6025"/>
      <c r="Y6025"/>
    </row>
    <row r="6026" spans="17:25" x14ac:dyDescent="0.35">
      <c r="Q6026"/>
      <c r="R6026"/>
      <c r="S6026"/>
      <c r="T6026"/>
      <c r="U6026"/>
      <c r="V6026"/>
      <c r="W6026"/>
      <c r="X6026"/>
      <c r="Y6026"/>
    </row>
    <row r="6027" spans="17:25" x14ac:dyDescent="0.35">
      <c r="Q6027"/>
      <c r="R6027"/>
      <c r="S6027"/>
      <c r="T6027"/>
      <c r="U6027"/>
      <c r="V6027"/>
      <c r="W6027"/>
      <c r="X6027"/>
      <c r="Y6027"/>
    </row>
    <row r="6028" spans="17:25" x14ac:dyDescent="0.35">
      <c r="Q6028"/>
      <c r="R6028"/>
      <c r="S6028"/>
      <c r="T6028"/>
      <c r="U6028"/>
      <c r="V6028"/>
      <c r="W6028"/>
      <c r="X6028"/>
      <c r="Y6028"/>
    </row>
    <row r="6029" spans="17:25" x14ac:dyDescent="0.35">
      <c r="Q6029"/>
      <c r="R6029"/>
      <c r="S6029"/>
      <c r="T6029"/>
      <c r="U6029"/>
      <c r="V6029"/>
      <c r="W6029"/>
      <c r="X6029"/>
      <c r="Y6029"/>
    </row>
    <row r="6030" spans="17:25" x14ac:dyDescent="0.35">
      <c r="Q6030"/>
      <c r="R6030"/>
      <c r="S6030"/>
      <c r="T6030"/>
      <c r="U6030"/>
      <c r="V6030"/>
      <c r="W6030"/>
      <c r="X6030"/>
      <c r="Y6030"/>
    </row>
    <row r="6031" spans="17:25" x14ac:dyDescent="0.35">
      <c r="Q6031"/>
      <c r="R6031"/>
      <c r="S6031"/>
      <c r="T6031"/>
      <c r="U6031"/>
      <c r="V6031"/>
      <c r="W6031"/>
      <c r="X6031"/>
      <c r="Y6031"/>
    </row>
    <row r="6032" spans="17:25" x14ac:dyDescent="0.35">
      <c r="Q6032"/>
      <c r="R6032"/>
      <c r="S6032"/>
      <c r="T6032"/>
      <c r="U6032"/>
      <c r="V6032"/>
      <c r="W6032"/>
      <c r="X6032"/>
      <c r="Y6032"/>
    </row>
    <row r="6033" spans="17:25" x14ac:dyDescent="0.35">
      <c r="Q6033"/>
      <c r="R6033"/>
      <c r="S6033"/>
      <c r="T6033"/>
      <c r="U6033"/>
      <c r="V6033"/>
      <c r="W6033"/>
      <c r="X6033"/>
      <c r="Y6033"/>
    </row>
    <row r="6034" spans="17:25" x14ac:dyDescent="0.35">
      <c r="Q6034"/>
      <c r="R6034"/>
      <c r="S6034"/>
      <c r="T6034"/>
      <c r="U6034"/>
      <c r="V6034"/>
      <c r="W6034"/>
      <c r="X6034"/>
      <c r="Y6034"/>
    </row>
    <row r="6035" spans="17:25" x14ac:dyDescent="0.35">
      <c r="Q6035"/>
      <c r="R6035"/>
      <c r="S6035"/>
      <c r="T6035"/>
      <c r="U6035"/>
      <c r="V6035"/>
      <c r="W6035"/>
      <c r="X6035"/>
      <c r="Y6035"/>
    </row>
    <row r="6036" spans="17:25" x14ac:dyDescent="0.35">
      <c r="Q6036"/>
      <c r="R6036"/>
      <c r="S6036"/>
      <c r="T6036"/>
      <c r="U6036"/>
      <c r="V6036"/>
      <c r="W6036"/>
      <c r="X6036"/>
      <c r="Y6036"/>
    </row>
    <row r="6037" spans="17:25" x14ac:dyDescent="0.35">
      <c r="Q6037"/>
      <c r="R6037"/>
      <c r="S6037"/>
      <c r="T6037"/>
      <c r="U6037"/>
      <c r="V6037"/>
      <c r="W6037"/>
      <c r="X6037"/>
      <c r="Y6037"/>
    </row>
    <row r="6038" spans="17:25" x14ac:dyDescent="0.35">
      <c r="Q6038"/>
      <c r="R6038"/>
      <c r="S6038"/>
      <c r="T6038"/>
      <c r="U6038"/>
      <c r="V6038"/>
      <c r="W6038"/>
      <c r="X6038"/>
      <c r="Y6038"/>
    </row>
    <row r="6039" spans="17:25" x14ac:dyDescent="0.35">
      <c r="Q6039"/>
      <c r="R6039"/>
      <c r="S6039"/>
      <c r="T6039"/>
      <c r="U6039"/>
      <c r="V6039"/>
      <c r="W6039"/>
      <c r="X6039"/>
      <c r="Y6039"/>
    </row>
    <row r="6040" spans="17:25" x14ac:dyDescent="0.35">
      <c r="Q6040"/>
      <c r="R6040"/>
      <c r="S6040"/>
      <c r="T6040"/>
      <c r="U6040"/>
      <c r="V6040"/>
      <c r="W6040"/>
      <c r="X6040"/>
      <c r="Y6040"/>
    </row>
    <row r="6041" spans="17:25" x14ac:dyDescent="0.35">
      <c r="Q6041"/>
      <c r="R6041"/>
      <c r="S6041"/>
      <c r="T6041"/>
      <c r="U6041"/>
      <c r="V6041"/>
      <c r="W6041"/>
      <c r="X6041"/>
      <c r="Y6041"/>
    </row>
    <row r="6042" spans="17:25" x14ac:dyDescent="0.35">
      <c r="Q6042"/>
      <c r="R6042"/>
      <c r="S6042"/>
      <c r="T6042"/>
      <c r="U6042"/>
      <c r="V6042"/>
      <c r="W6042"/>
      <c r="X6042"/>
      <c r="Y6042"/>
    </row>
    <row r="6043" spans="17:25" x14ac:dyDescent="0.35">
      <c r="Q6043"/>
      <c r="R6043"/>
      <c r="S6043"/>
      <c r="T6043"/>
      <c r="U6043"/>
      <c r="V6043"/>
      <c r="W6043"/>
      <c r="X6043"/>
      <c r="Y6043"/>
    </row>
    <row r="6044" spans="17:25" x14ac:dyDescent="0.35">
      <c r="Q6044"/>
      <c r="R6044"/>
      <c r="S6044"/>
      <c r="T6044"/>
      <c r="U6044"/>
      <c r="V6044"/>
      <c r="W6044"/>
      <c r="X6044"/>
      <c r="Y6044"/>
    </row>
    <row r="6045" spans="17:25" x14ac:dyDescent="0.35">
      <c r="Q6045"/>
      <c r="R6045"/>
      <c r="S6045"/>
      <c r="T6045"/>
      <c r="U6045"/>
      <c r="V6045"/>
      <c r="W6045"/>
      <c r="X6045"/>
      <c r="Y6045"/>
    </row>
    <row r="6046" spans="17:25" x14ac:dyDescent="0.35">
      <c r="Q6046"/>
      <c r="R6046"/>
      <c r="S6046"/>
      <c r="T6046"/>
      <c r="U6046"/>
      <c r="V6046"/>
      <c r="W6046"/>
      <c r="X6046"/>
      <c r="Y6046"/>
    </row>
    <row r="6047" spans="17:25" x14ac:dyDescent="0.35">
      <c r="Q6047"/>
      <c r="R6047"/>
      <c r="S6047"/>
      <c r="T6047"/>
      <c r="U6047"/>
      <c r="V6047"/>
      <c r="W6047"/>
      <c r="X6047"/>
      <c r="Y6047"/>
    </row>
    <row r="6048" spans="17:25" x14ac:dyDescent="0.35">
      <c r="Q6048"/>
      <c r="R6048"/>
      <c r="S6048"/>
      <c r="T6048"/>
      <c r="U6048"/>
      <c r="V6048"/>
      <c r="W6048"/>
      <c r="X6048"/>
      <c r="Y6048"/>
    </row>
    <row r="6049" spans="17:25" x14ac:dyDescent="0.35">
      <c r="Q6049"/>
      <c r="R6049"/>
      <c r="S6049"/>
      <c r="T6049"/>
      <c r="U6049"/>
      <c r="V6049"/>
      <c r="W6049"/>
      <c r="X6049"/>
      <c r="Y6049"/>
    </row>
    <row r="6050" spans="17:25" x14ac:dyDescent="0.35">
      <c r="Q6050"/>
      <c r="R6050"/>
      <c r="S6050"/>
      <c r="T6050"/>
      <c r="U6050"/>
      <c r="V6050"/>
      <c r="W6050"/>
      <c r="X6050"/>
      <c r="Y6050"/>
    </row>
    <row r="6051" spans="17:25" x14ac:dyDescent="0.35">
      <c r="Q6051"/>
      <c r="R6051"/>
      <c r="S6051"/>
      <c r="T6051"/>
      <c r="U6051"/>
      <c r="V6051"/>
      <c r="W6051"/>
      <c r="X6051"/>
      <c r="Y6051"/>
    </row>
    <row r="6052" spans="17:25" x14ac:dyDescent="0.35">
      <c r="Q6052"/>
      <c r="R6052"/>
      <c r="S6052"/>
      <c r="T6052"/>
      <c r="U6052"/>
      <c r="V6052"/>
      <c r="W6052"/>
      <c r="X6052"/>
      <c r="Y6052"/>
    </row>
    <row r="6053" spans="17:25" x14ac:dyDescent="0.35">
      <c r="Q6053"/>
      <c r="R6053"/>
      <c r="S6053"/>
      <c r="T6053"/>
      <c r="U6053"/>
      <c r="V6053"/>
      <c r="W6053"/>
      <c r="X6053"/>
      <c r="Y6053"/>
    </row>
    <row r="6054" spans="17:25" x14ac:dyDescent="0.35">
      <c r="Q6054"/>
      <c r="R6054"/>
      <c r="S6054"/>
      <c r="T6054"/>
      <c r="U6054"/>
      <c r="V6054"/>
      <c r="W6054"/>
      <c r="X6054"/>
      <c r="Y6054"/>
    </row>
    <row r="6055" spans="17:25" x14ac:dyDescent="0.35">
      <c r="Q6055"/>
      <c r="R6055"/>
      <c r="S6055"/>
      <c r="T6055"/>
      <c r="U6055"/>
      <c r="V6055"/>
      <c r="W6055"/>
      <c r="X6055"/>
      <c r="Y6055"/>
    </row>
    <row r="6056" spans="17:25" x14ac:dyDescent="0.35">
      <c r="Q6056"/>
      <c r="R6056"/>
      <c r="S6056"/>
      <c r="T6056"/>
      <c r="U6056"/>
      <c r="V6056"/>
      <c r="W6056"/>
      <c r="X6056"/>
      <c r="Y6056"/>
    </row>
    <row r="6057" spans="17:25" x14ac:dyDescent="0.35">
      <c r="Q6057"/>
      <c r="R6057"/>
      <c r="S6057"/>
      <c r="T6057"/>
      <c r="U6057"/>
      <c r="V6057"/>
      <c r="W6057"/>
      <c r="X6057"/>
      <c r="Y6057"/>
    </row>
    <row r="6058" spans="17:25" x14ac:dyDescent="0.35">
      <c r="Q6058"/>
      <c r="R6058"/>
      <c r="S6058"/>
      <c r="T6058"/>
      <c r="U6058"/>
      <c r="V6058"/>
      <c r="W6058"/>
      <c r="X6058"/>
      <c r="Y6058"/>
    </row>
    <row r="6059" spans="17:25" x14ac:dyDescent="0.35">
      <c r="Q6059"/>
      <c r="R6059"/>
      <c r="S6059"/>
      <c r="T6059"/>
      <c r="U6059"/>
      <c r="V6059"/>
      <c r="W6059"/>
      <c r="X6059"/>
      <c r="Y6059"/>
    </row>
    <row r="6060" spans="17:25" x14ac:dyDescent="0.35">
      <c r="Q6060"/>
      <c r="R6060"/>
      <c r="S6060"/>
      <c r="T6060"/>
      <c r="U6060"/>
      <c r="V6060"/>
      <c r="W6060"/>
      <c r="X6060"/>
      <c r="Y6060"/>
    </row>
    <row r="6061" spans="17:25" x14ac:dyDescent="0.35">
      <c r="Q6061"/>
      <c r="R6061"/>
      <c r="S6061"/>
      <c r="T6061"/>
      <c r="U6061"/>
      <c r="V6061"/>
      <c r="W6061"/>
      <c r="X6061"/>
      <c r="Y6061"/>
    </row>
    <row r="6062" spans="17:25" x14ac:dyDescent="0.35">
      <c r="Q6062"/>
      <c r="R6062"/>
      <c r="S6062"/>
      <c r="T6062"/>
      <c r="U6062"/>
      <c r="V6062"/>
      <c r="W6062"/>
      <c r="X6062"/>
      <c r="Y6062"/>
    </row>
    <row r="6063" spans="17:25" x14ac:dyDescent="0.35">
      <c r="Q6063"/>
      <c r="R6063"/>
      <c r="S6063"/>
      <c r="T6063"/>
      <c r="U6063"/>
      <c r="V6063"/>
      <c r="W6063"/>
      <c r="X6063"/>
      <c r="Y6063"/>
    </row>
    <row r="6064" spans="17:25" x14ac:dyDescent="0.35">
      <c r="Q6064"/>
      <c r="R6064"/>
      <c r="S6064"/>
      <c r="T6064"/>
      <c r="U6064"/>
      <c r="V6064"/>
      <c r="W6064"/>
      <c r="X6064"/>
      <c r="Y6064"/>
    </row>
    <row r="6065" spans="17:25" x14ac:dyDescent="0.35">
      <c r="Q6065"/>
      <c r="R6065"/>
      <c r="S6065"/>
      <c r="T6065"/>
      <c r="U6065"/>
      <c r="V6065"/>
      <c r="W6065"/>
      <c r="X6065"/>
      <c r="Y6065"/>
    </row>
    <row r="6066" spans="17:25" x14ac:dyDescent="0.35">
      <c r="Q6066"/>
      <c r="R6066"/>
      <c r="S6066"/>
      <c r="T6066"/>
      <c r="U6066"/>
      <c r="V6066"/>
      <c r="W6066"/>
      <c r="X6066"/>
      <c r="Y6066"/>
    </row>
    <row r="6067" spans="17:25" x14ac:dyDescent="0.35">
      <c r="Q6067"/>
      <c r="R6067"/>
      <c r="S6067"/>
      <c r="T6067"/>
      <c r="U6067"/>
      <c r="V6067"/>
      <c r="W6067"/>
      <c r="X6067"/>
      <c r="Y6067"/>
    </row>
    <row r="6068" spans="17:25" x14ac:dyDescent="0.35">
      <c r="Q6068"/>
      <c r="R6068"/>
      <c r="S6068"/>
      <c r="T6068"/>
      <c r="U6068"/>
      <c r="V6068"/>
      <c r="W6068"/>
      <c r="X6068"/>
      <c r="Y6068"/>
    </row>
    <row r="6069" spans="17:25" x14ac:dyDescent="0.35">
      <c r="Q6069"/>
      <c r="R6069"/>
      <c r="S6069"/>
      <c r="T6069"/>
      <c r="U6069"/>
      <c r="V6069"/>
      <c r="W6069"/>
      <c r="X6069"/>
      <c r="Y6069"/>
    </row>
    <row r="6070" spans="17:25" x14ac:dyDescent="0.35">
      <c r="Q6070"/>
      <c r="R6070"/>
      <c r="S6070"/>
      <c r="T6070"/>
      <c r="U6070"/>
      <c r="V6070"/>
      <c r="W6070"/>
      <c r="X6070"/>
      <c r="Y6070"/>
    </row>
    <row r="6071" spans="17:25" x14ac:dyDescent="0.35">
      <c r="Q6071"/>
      <c r="R6071"/>
      <c r="S6071"/>
      <c r="T6071"/>
      <c r="U6071"/>
      <c r="V6071"/>
      <c r="W6071"/>
      <c r="X6071"/>
      <c r="Y6071"/>
    </row>
    <row r="6072" spans="17:25" x14ac:dyDescent="0.35">
      <c r="Q6072"/>
      <c r="R6072"/>
      <c r="S6072"/>
      <c r="T6072"/>
      <c r="U6072"/>
      <c r="V6072"/>
      <c r="W6072"/>
      <c r="X6072"/>
      <c r="Y6072"/>
    </row>
    <row r="6073" spans="17:25" x14ac:dyDescent="0.35">
      <c r="Q6073"/>
      <c r="R6073"/>
      <c r="S6073"/>
      <c r="T6073"/>
      <c r="U6073"/>
      <c r="V6073"/>
      <c r="W6073"/>
      <c r="X6073"/>
      <c r="Y6073"/>
    </row>
    <row r="6074" spans="17:25" x14ac:dyDescent="0.35">
      <c r="Q6074"/>
      <c r="R6074"/>
      <c r="S6074"/>
      <c r="T6074"/>
      <c r="U6074"/>
      <c r="V6074"/>
      <c r="W6074"/>
      <c r="X6074"/>
      <c r="Y6074"/>
    </row>
    <row r="6075" spans="17:25" x14ac:dyDescent="0.35">
      <c r="Q6075"/>
      <c r="R6075"/>
      <c r="S6075"/>
      <c r="T6075"/>
      <c r="U6075"/>
      <c r="V6075"/>
      <c r="W6075"/>
      <c r="X6075"/>
      <c r="Y6075"/>
    </row>
    <row r="6076" spans="17:25" x14ac:dyDescent="0.35">
      <c r="Q6076"/>
      <c r="R6076"/>
      <c r="S6076"/>
      <c r="T6076"/>
      <c r="U6076"/>
      <c r="V6076"/>
      <c r="W6076"/>
      <c r="X6076"/>
      <c r="Y6076"/>
    </row>
    <row r="6077" spans="17:25" x14ac:dyDescent="0.35">
      <c r="Q6077"/>
      <c r="R6077"/>
      <c r="S6077"/>
      <c r="T6077"/>
      <c r="U6077"/>
      <c r="V6077"/>
      <c r="W6077"/>
      <c r="X6077"/>
      <c r="Y6077"/>
    </row>
    <row r="6078" spans="17:25" x14ac:dyDescent="0.35">
      <c r="Q6078"/>
      <c r="R6078"/>
      <c r="S6078"/>
      <c r="T6078"/>
      <c r="U6078"/>
      <c r="V6078"/>
      <c r="W6078"/>
      <c r="X6078"/>
      <c r="Y6078"/>
    </row>
    <row r="6079" spans="17:25" x14ac:dyDescent="0.35">
      <c r="Q6079"/>
      <c r="R6079"/>
      <c r="S6079"/>
      <c r="T6079"/>
      <c r="U6079"/>
      <c r="V6079"/>
      <c r="W6079"/>
      <c r="X6079"/>
      <c r="Y6079"/>
    </row>
    <row r="6080" spans="17:25" x14ac:dyDescent="0.35">
      <c r="Q6080"/>
      <c r="R6080"/>
      <c r="S6080"/>
      <c r="T6080"/>
      <c r="U6080"/>
      <c r="V6080"/>
      <c r="W6080"/>
      <c r="X6080"/>
      <c r="Y6080"/>
    </row>
    <row r="6081" spans="17:25" x14ac:dyDescent="0.35">
      <c r="Q6081"/>
      <c r="R6081"/>
      <c r="S6081"/>
      <c r="T6081"/>
      <c r="U6081"/>
      <c r="V6081"/>
      <c r="W6081"/>
      <c r="X6081"/>
      <c r="Y6081"/>
    </row>
    <row r="6082" spans="17:25" x14ac:dyDescent="0.35">
      <c r="Q6082"/>
      <c r="R6082"/>
      <c r="S6082"/>
      <c r="T6082"/>
      <c r="U6082"/>
      <c r="V6082"/>
      <c r="W6082"/>
      <c r="X6082"/>
      <c r="Y6082"/>
    </row>
    <row r="6083" spans="17:25" x14ac:dyDescent="0.35">
      <c r="Q6083"/>
      <c r="R6083"/>
      <c r="S6083"/>
      <c r="T6083"/>
      <c r="U6083"/>
      <c r="V6083"/>
      <c r="W6083"/>
      <c r="X6083"/>
      <c r="Y6083"/>
    </row>
    <row r="6084" spans="17:25" x14ac:dyDescent="0.35">
      <c r="Q6084"/>
      <c r="R6084"/>
      <c r="S6084"/>
      <c r="T6084"/>
      <c r="U6084"/>
      <c r="V6084"/>
      <c r="W6084"/>
      <c r="X6084"/>
      <c r="Y6084"/>
    </row>
    <row r="6085" spans="17:25" x14ac:dyDescent="0.35">
      <c r="Q6085"/>
      <c r="R6085"/>
      <c r="S6085"/>
      <c r="T6085"/>
      <c r="U6085"/>
      <c r="V6085"/>
      <c r="W6085"/>
      <c r="X6085"/>
      <c r="Y6085"/>
    </row>
    <row r="6086" spans="17:25" x14ac:dyDescent="0.35">
      <c r="Q6086"/>
      <c r="R6086"/>
      <c r="S6086"/>
      <c r="T6086"/>
      <c r="U6086"/>
      <c r="V6086"/>
      <c r="W6086"/>
      <c r="X6086"/>
      <c r="Y6086"/>
    </row>
    <row r="6087" spans="17:25" x14ac:dyDescent="0.35">
      <c r="Q6087"/>
      <c r="R6087"/>
      <c r="S6087"/>
      <c r="T6087"/>
      <c r="U6087"/>
      <c r="V6087"/>
      <c r="W6087"/>
      <c r="X6087"/>
      <c r="Y6087"/>
    </row>
    <row r="6088" spans="17:25" x14ac:dyDescent="0.35">
      <c r="Q6088"/>
      <c r="R6088"/>
      <c r="S6088"/>
      <c r="T6088"/>
      <c r="U6088"/>
      <c r="V6088"/>
      <c r="W6088"/>
      <c r="X6088"/>
      <c r="Y6088"/>
    </row>
    <row r="6089" spans="17:25" x14ac:dyDescent="0.35">
      <c r="Q6089"/>
      <c r="R6089"/>
      <c r="S6089"/>
      <c r="T6089"/>
      <c r="U6089"/>
      <c r="V6089"/>
      <c r="W6089"/>
      <c r="X6089"/>
      <c r="Y6089"/>
    </row>
    <row r="6090" spans="17:25" x14ac:dyDescent="0.35">
      <c r="Q6090"/>
      <c r="R6090"/>
      <c r="S6090"/>
      <c r="T6090"/>
      <c r="U6090"/>
      <c r="V6090"/>
      <c r="W6090"/>
      <c r="X6090"/>
      <c r="Y6090"/>
    </row>
    <row r="6091" spans="17:25" x14ac:dyDescent="0.35">
      <c r="Q6091"/>
      <c r="R6091"/>
      <c r="S6091"/>
      <c r="T6091"/>
      <c r="U6091"/>
      <c r="V6091"/>
      <c r="W6091"/>
      <c r="X6091"/>
      <c r="Y6091"/>
    </row>
    <row r="6092" spans="17:25" x14ac:dyDescent="0.35">
      <c r="Q6092"/>
      <c r="R6092"/>
      <c r="S6092"/>
      <c r="T6092"/>
      <c r="U6092"/>
      <c r="V6092"/>
      <c r="W6092"/>
      <c r="X6092"/>
      <c r="Y6092"/>
    </row>
    <row r="6093" spans="17:25" x14ac:dyDescent="0.35">
      <c r="Q6093"/>
      <c r="R6093"/>
      <c r="S6093"/>
      <c r="T6093"/>
      <c r="U6093"/>
      <c r="V6093"/>
      <c r="W6093"/>
      <c r="X6093"/>
      <c r="Y6093"/>
    </row>
    <row r="6094" spans="17:25" x14ac:dyDescent="0.35">
      <c r="Q6094"/>
      <c r="R6094"/>
      <c r="S6094"/>
      <c r="T6094"/>
      <c r="U6094"/>
      <c r="V6094"/>
      <c r="W6094"/>
      <c r="X6094"/>
      <c r="Y6094"/>
    </row>
    <row r="6095" spans="17:25" x14ac:dyDescent="0.35">
      <c r="Q6095"/>
      <c r="R6095"/>
      <c r="S6095"/>
      <c r="T6095"/>
      <c r="U6095"/>
      <c r="V6095"/>
      <c r="W6095"/>
      <c r="X6095"/>
      <c r="Y6095"/>
    </row>
    <row r="6096" spans="17:25" x14ac:dyDescent="0.35">
      <c r="Q6096"/>
      <c r="R6096"/>
      <c r="S6096"/>
      <c r="T6096"/>
      <c r="U6096"/>
      <c r="V6096"/>
      <c r="W6096"/>
      <c r="X6096"/>
      <c r="Y6096"/>
    </row>
    <row r="6097" spans="17:25" x14ac:dyDescent="0.35">
      <c r="Q6097"/>
      <c r="R6097"/>
      <c r="S6097"/>
      <c r="T6097"/>
      <c r="U6097"/>
      <c r="V6097"/>
      <c r="W6097"/>
      <c r="X6097"/>
      <c r="Y6097"/>
    </row>
    <row r="6098" spans="17:25" x14ac:dyDescent="0.35">
      <c r="Q6098"/>
      <c r="R6098"/>
      <c r="S6098"/>
      <c r="T6098"/>
      <c r="U6098"/>
      <c r="V6098"/>
      <c r="W6098"/>
      <c r="X6098"/>
      <c r="Y6098"/>
    </row>
    <row r="6099" spans="17:25" x14ac:dyDescent="0.35">
      <c r="Q6099"/>
      <c r="R6099"/>
      <c r="S6099"/>
      <c r="T6099"/>
      <c r="U6099"/>
      <c r="V6099"/>
      <c r="W6099"/>
      <c r="X6099"/>
      <c r="Y6099"/>
    </row>
    <row r="6100" spans="17:25" x14ac:dyDescent="0.35">
      <c r="Q6100"/>
      <c r="R6100"/>
      <c r="S6100"/>
      <c r="T6100"/>
      <c r="U6100"/>
      <c r="V6100"/>
      <c r="W6100"/>
      <c r="X6100"/>
      <c r="Y6100"/>
    </row>
    <row r="6101" spans="17:25" x14ac:dyDescent="0.35">
      <c r="Q6101"/>
      <c r="R6101"/>
      <c r="S6101"/>
      <c r="T6101"/>
      <c r="U6101"/>
      <c r="V6101"/>
      <c r="W6101"/>
      <c r="X6101"/>
      <c r="Y6101"/>
    </row>
    <row r="6102" spans="17:25" x14ac:dyDescent="0.35">
      <c r="Q6102"/>
      <c r="R6102"/>
      <c r="S6102"/>
      <c r="T6102"/>
      <c r="U6102"/>
      <c r="V6102"/>
      <c r="W6102"/>
      <c r="X6102"/>
      <c r="Y6102"/>
    </row>
    <row r="6103" spans="17:25" x14ac:dyDescent="0.35">
      <c r="Q6103"/>
      <c r="R6103"/>
      <c r="S6103"/>
      <c r="T6103"/>
      <c r="U6103"/>
      <c r="V6103"/>
      <c r="W6103"/>
      <c r="X6103"/>
      <c r="Y6103"/>
    </row>
    <row r="6104" spans="17:25" x14ac:dyDescent="0.35">
      <c r="Q6104"/>
      <c r="R6104"/>
      <c r="S6104"/>
      <c r="T6104"/>
      <c r="U6104"/>
      <c r="V6104"/>
      <c r="W6104"/>
      <c r="X6104"/>
      <c r="Y6104"/>
    </row>
    <row r="6105" spans="17:25" x14ac:dyDescent="0.35">
      <c r="Q6105"/>
      <c r="R6105"/>
      <c r="S6105"/>
      <c r="T6105"/>
      <c r="U6105"/>
      <c r="V6105"/>
      <c r="W6105"/>
      <c r="X6105"/>
      <c r="Y6105"/>
    </row>
    <row r="6106" spans="17:25" x14ac:dyDescent="0.35">
      <c r="Q6106"/>
      <c r="R6106"/>
      <c r="S6106"/>
      <c r="T6106"/>
      <c r="U6106"/>
      <c r="V6106"/>
      <c r="W6106"/>
      <c r="X6106"/>
      <c r="Y6106"/>
    </row>
    <row r="6107" spans="17:25" x14ac:dyDescent="0.35">
      <c r="Q6107"/>
      <c r="R6107"/>
      <c r="S6107"/>
      <c r="T6107"/>
      <c r="U6107"/>
      <c r="V6107"/>
      <c r="W6107"/>
      <c r="X6107"/>
      <c r="Y6107"/>
    </row>
    <row r="6108" spans="17:25" x14ac:dyDescent="0.35">
      <c r="Q6108"/>
      <c r="R6108"/>
      <c r="S6108"/>
      <c r="T6108"/>
      <c r="U6108"/>
      <c r="V6108"/>
      <c r="W6108"/>
      <c r="X6108"/>
      <c r="Y6108"/>
    </row>
    <row r="6109" spans="17:25" x14ac:dyDescent="0.35">
      <c r="Q6109"/>
      <c r="R6109"/>
      <c r="S6109"/>
      <c r="T6109"/>
      <c r="U6109"/>
      <c r="V6109"/>
      <c r="W6109"/>
      <c r="X6109"/>
      <c r="Y6109"/>
    </row>
    <row r="6110" spans="17:25" x14ac:dyDescent="0.35">
      <c r="Q6110"/>
      <c r="R6110"/>
      <c r="S6110"/>
      <c r="T6110"/>
      <c r="U6110"/>
      <c r="V6110"/>
      <c r="W6110"/>
      <c r="X6110"/>
      <c r="Y6110"/>
    </row>
    <row r="6111" spans="17:25" x14ac:dyDescent="0.35">
      <c r="Q6111"/>
      <c r="R6111"/>
      <c r="S6111"/>
      <c r="T6111"/>
      <c r="U6111"/>
      <c r="V6111"/>
      <c r="W6111"/>
      <c r="X6111"/>
      <c r="Y6111"/>
    </row>
    <row r="6112" spans="17:25" x14ac:dyDescent="0.35">
      <c r="Q6112"/>
      <c r="R6112"/>
      <c r="S6112"/>
      <c r="T6112"/>
      <c r="U6112"/>
      <c r="V6112"/>
      <c r="W6112"/>
      <c r="X6112"/>
      <c r="Y6112"/>
    </row>
    <row r="6113" spans="17:25" x14ac:dyDescent="0.35">
      <c r="Q6113"/>
      <c r="R6113"/>
      <c r="S6113"/>
      <c r="T6113"/>
      <c r="U6113"/>
      <c r="V6113"/>
      <c r="W6113"/>
      <c r="X6113"/>
      <c r="Y6113"/>
    </row>
    <row r="6114" spans="17:25" x14ac:dyDescent="0.35">
      <c r="Q6114"/>
      <c r="R6114"/>
      <c r="S6114"/>
      <c r="T6114"/>
      <c r="U6114"/>
      <c r="V6114"/>
      <c r="W6114"/>
      <c r="X6114"/>
      <c r="Y6114"/>
    </row>
    <row r="6115" spans="17:25" x14ac:dyDescent="0.35">
      <c r="Q6115"/>
      <c r="R6115"/>
      <c r="S6115"/>
      <c r="T6115"/>
      <c r="U6115"/>
      <c r="V6115"/>
      <c r="W6115"/>
      <c r="X6115"/>
      <c r="Y6115"/>
    </row>
    <row r="6116" spans="17:25" x14ac:dyDescent="0.35">
      <c r="Q6116"/>
      <c r="R6116"/>
      <c r="S6116"/>
      <c r="T6116"/>
      <c r="U6116"/>
      <c r="V6116"/>
      <c r="W6116"/>
      <c r="X6116"/>
      <c r="Y6116"/>
    </row>
    <row r="6117" spans="17:25" x14ac:dyDescent="0.35">
      <c r="Q6117"/>
      <c r="R6117"/>
      <c r="S6117"/>
      <c r="T6117"/>
      <c r="U6117"/>
      <c r="V6117"/>
      <c r="W6117"/>
      <c r="X6117"/>
      <c r="Y6117"/>
    </row>
    <row r="6118" spans="17:25" x14ac:dyDescent="0.35">
      <c r="Q6118"/>
      <c r="R6118"/>
      <c r="S6118"/>
      <c r="T6118"/>
      <c r="U6118"/>
      <c r="V6118"/>
      <c r="W6118"/>
      <c r="X6118"/>
      <c r="Y6118"/>
    </row>
    <row r="6119" spans="17:25" x14ac:dyDescent="0.35">
      <c r="Q6119"/>
      <c r="R6119"/>
      <c r="S6119"/>
      <c r="T6119"/>
      <c r="U6119"/>
      <c r="V6119"/>
      <c r="W6119"/>
      <c r="X6119"/>
      <c r="Y6119"/>
    </row>
    <row r="6120" spans="17:25" x14ac:dyDescent="0.35">
      <c r="Q6120"/>
      <c r="R6120"/>
      <c r="S6120"/>
      <c r="T6120"/>
      <c r="U6120"/>
      <c r="V6120"/>
      <c r="W6120"/>
      <c r="X6120"/>
      <c r="Y6120"/>
    </row>
    <row r="6121" spans="17:25" x14ac:dyDescent="0.35">
      <c r="Q6121"/>
      <c r="R6121"/>
      <c r="S6121"/>
      <c r="T6121"/>
      <c r="U6121"/>
      <c r="V6121"/>
      <c r="W6121"/>
      <c r="X6121"/>
      <c r="Y6121"/>
    </row>
    <row r="6122" spans="17:25" x14ac:dyDescent="0.35">
      <c r="Q6122"/>
      <c r="R6122"/>
      <c r="S6122"/>
      <c r="T6122"/>
      <c r="U6122"/>
      <c r="V6122"/>
      <c r="W6122"/>
      <c r="X6122"/>
      <c r="Y6122"/>
    </row>
    <row r="6123" spans="17:25" x14ac:dyDescent="0.35">
      <c r="Q6123"/>
      <c r="R6123"/>
      <c r="S6123"/>
      <c r="T6123"/>
      <c r="U6123"/>
      <c r="V6123"/>
      <c r="W6123"/>
      <c r="X6123"/>
      <c r="Y6123"/>
    </row>
    <row r="6124" spans="17:25" x14ac:dyDescent="0.35">
      <c r="Q6124"/>
      <c r="R6124"/>
      <c r="S6124"/>
      <c r="T6124"/>
      <c r="U6124"/>
      <c r="V6124"/>
      <c r="W6124"/>
      <c r="X6124"/>
      <c r="Y6124"/>
    </row>
    <row r="6125" spans="17:25" x14ac:dyDescent="0.35">
      <c r="Q6125"/>
      <c r="R6125"/>
      <c r="S6125"/>
      <c r="T6125"/>
      <c r="U6125"/>
      <c r="V6125"/>
      <c r="W6125"/>
      <c r="X6125"/>
      <c r="Y6125"/>
    </row>
    <row r="6126" spans="17:25" x14ac:dyDescent="0.35">
      <c r="Q6126"/>
      <c r="R6126"/>
      <c r="S6126"/>
      <c r="T6126"/>
      <c r="U6126"/>
      <c r="V6126"/>
      <c r="W6126"/>
      <c r="X6126"/>
      <c r="Y6126"/>
    </row>
    <row r="6127" spans="17:25" x14ac:dyDescent="0.35">
      <c r="Q6127"/>
      <c r="R6127"/>
      <c r="S6127"/>
      <c r="T6127"/>
      <c r="U6127"/>
      <c r="V6127"/>
      <c r="W6127"/>
      <c r="X6127"/>
      <c r="Y6127"/>
    </row>
    <row r="6128" spans="17:25" x14ac:dyDescent="0.35">
      <c r="Q6128"/>
      <c r="R6128"/>
      <c r="S6128"/>
      <c r="T6128"/>
      <c r="U6128"/>
      <c r="V6128"/>
      <c r="W6128"/>
      <c r="X6128"/>
      <c r="Y6128"/>
    </row>
    <row r="6129" spans="17:25" x14ac:dyDescent="0.35">
      <c r="Q6129"/>
      <c r="R6129"/>
      <c r="S6129"/>
      <c r="T6129"/>
      <c r="U6129"/>
      <c r="V6129"/>
      <c r="W6129"/>
      <c r="X6129"/>
      <c r="Y6129"/>
    </row>
    <row r="6130" spans="17:25" x14ac:dyDescent="0.35">
      <c r="Q6130"/>
      <c r="R6130"/>
      <c r="S6130"/>
      <c r="T6130"/>
      <c r="U6130"/>
      <c r="V6130"/>
      <c r="W6130"/>
      <c r="X6130"/>
      <c r="Y6130"/>
    </row>
    <row r="6131" spans="17:25" x14ac:dyDescent="0.35">
      <c r="Q6131"/>
      <c r="R6131"/>
      <c r="S6131"/>
      <c r="T6131"/>
      <c r="U6131"/>
      <c r="V6131"/>
      <c r="W6131"/>
      <c r="X6131"/>
      <c r="Y6131"/>
    </row>
    <row r="6132" spans="17:25" x14ac:dyDescent="0.35">
      <c r="Q6132"/>
      <c r="R6132"/>
      <c r="S6132"/>
      <c r="T6132"/>
      <c r="U6132"/>
      <c r="V6132"/>
      <c r="W6132"/>
      <c r="X6132"/>
      <c r="Y6132"/>
    </row>
    <row r="6133" spans="17:25" x14ac:dyDescent="0.35">
      <c r="Q6133"/>
      <c r="R6133"/>
      <c r="S6133"/>
      <c r="T6133"/>
      <c r="U6133"/>
      <c r="V6133"/>
      <c r="W6133"/>
      <c r="X6133"/>
      <c r="Y6133"/>
    </row>
    <row r="6134" spans="17:25" x14ac:dyDescent="0.35">
      <c r="Q6134"/>
      <c r="R6134"/>
      <c r="S6134"/>
      <c r="T6134"/>
      <c r="U6134"/>
      <c r="V6134"/>
      <c r="W6134"/>
      <c r="X6134"/>
      <c r="Y6134"/>
    </row>
    <row r="6135" spans="17:25" x14ac:dyDescent="0.35">
      <c r="Q6135"/>
      <c r="R6135"/>
      <c r="S6135"/>
      <c r="T6135"/>
      <c r="U6135"/>
      <c r="V6135"/>
      <c r="W6135"/>
      <c r="X6135"/>
      <c r="Y6135"/>
    </row>
    <row r="6136" spans="17:25" x14ac:dyDescent="0.35">
      <c r="Q6136"/>
      <c r="R6136"/>
      <c r="S6136"/>
      <c r="T6136"/>
      <c r="U6136"/>
      <c r="V6136"/>
      <c r="W6136"/>
      <c r="X6136"/>
      <c r="Y6136"/>
    </row>
    <row r="6137" spans="17:25" x14ac:dyDescent="0.35">
      <c r="Q6137"/>
      <c r="R6137"/>
      <c r="S6137"/>
      <c r="T6137"/>
      <c r="U6137"/>
      <c r="V6137"/>
      <c r="W6137"/>
      <c r="X6137"/>
      <c r="Y6137"/>
    </row>
    <row r="6138" spans="17:25" x14ac:dyDescent="0.35">
      <c r="Q6138"/>
      <c r="R6138"/>
      <c r="S6138"/>
      <c r="T6138"/>
      <c r="U6138"/>
      <c r="V6138"/>
      <c r="W6138"/>
      <c r="X6138"/>
      <c r="Y6138"/>
    </row>
    <row r="6139" spans="17:25" x14ac:dyDescent="0.35">
      <c r="Q6139"/>
      <c r="R6139"/>
      <c r="S6139"/>
      <c r="T6139"/>
      <c r="U6139"/>
      <c r="V6139"/>
      <c r="W6139"/>
      <c r="X6139"/>
      <c r="Y6139"/>
    </row>
    <row r="6140" spans="17:25" x14ac:dyDescent="0.35">
      <c r="Q6140"/>
      <c r="R6140"/>
      <c r="S6140"/>
      <c r="T6140"/>
      <c r="U6140"/>
      <c r="V6140"/>
      <c r="W6140"/>
      <c r="X6140"/>
      <c r="Y6140"/>
    </row>
    <row r="6141" spans="17:25" x14ac:dyDescent="0.35">
      <c r="Q6141"/>
      <c r="R6141"/>
      <c r="S6141"/>
      <c r="T6141"/>
      <c r="U6141"/>
      <c r="V6141"/>
      <c r="W6141"/>
      <c r="X6141"/>
      <c r="Y6141"/>
    </row>
    <row r="6142" spans="17:25" x14ac:dyDescent="0.35">
      <c r="Q6142"/>
      <c r="R6142"/>
      <c r="S6142"/>
      <c r="T6142"/>
      <c r="U6142"/>
      <c r="V6142"/>
      <c r="W6142"/>
      <c r="X6142"/>
      <c r="Y6142"/>
    </row>
    <row r="6143" spans="17:25" x14ac:dyDescent="0.35">
      <c r="Q6143"/>
      <c r="R6143"/>
      <c r="S6143"/>
      <c r="T6143"/>
      <c r="U6143"/>
      <c r="V6143"/>
      <c r="W6143"/>
      <c r="X6143"/>
      <c r="Y6143"/>
    </row>
    <row r="6144" spans="17:25" x14ac:dyDescent="0.35">
      <c r="Q6144"/>
      <c r="R6144"/>
      <c r="S6144"/>
      <c r="T6144"/>
      <c r="U6144"/>
      <c r="V6144"/>
      <c r="W6144"/>
      <c r="X6144"/>
      <c r="Y6144"/>
    </row>
    <row r="6145" spans="17:25" x14ac:dyDescent="0.35">
      <c r="Q6145"/>
      <c r="R6145"/>
      <c r="S6145"/>
      <c r="T6145"/>
      <c r="U6145"/>
      <c r="V6145"/>
      <c r="W6145"/>
      <c r="X6145"/>
      <c r="Y6145"/>
    </row>
    <row r="6146" spans="17:25" x14ac:dyDescent="0.35">
      <c r="Q6146"/>
      <c r="R6146"/>
      <c r="S6146"/>
      <c r="T6146"/>
      <c r="U6146"/>
      <c r="V6146"/>
      <c r="W6146"/>
      <c r="X6146"/>
      <c r="Y6146"/>
    </row>
    <row r="6147" spans="17:25" x14ac:dyDescent="0.35">
      <c r="Q6147"/>
      <c r="R6147"/>
      <c r="S6147"/>
      <c r="T6147"/>
      <c r="U6147"/>
      <c r="V6147"/>
      <c r="W6147"/>
      <c r="X6147"/>
      <c r="Y6147"/>
    </row>
    <row r="6148" spans="17:25" x14ac:dyDescent="0.35">
      <c r="Q6148"/>
      <c r="R6148"/>
      <c r="S6148"/>
      <c r="T6148"/>
      <c r="U6148"/>
      <c r="V6148"/>
      <c r="W6148"/>
      <c r="X6148"/>
      <c r="Y6148"/>
    </row>
    <row r="6149" spans="17:25" x14ac:dyDescent="0.35">
      <c r="Q6149"/>
      <c r="R6149"/>
      <c r="S6149"/>
      <c r="T6149"/>
      <c r="U6149"/>
      <c r="V6149"/>
      <c r="W6149"/>
      <c r="X6149"/>
      <c r="Y6149"/>
    </row>
    <row r="6150" spans="17:25" x14ac:dyDescent="0.35">
      <c r="Q6150"/>
      <c r="R6150"/>
      <c r="S6150"/>
      <c r="T6150"/>
      <c r="U6150"/>
      <c r="V6150"/>
      <c r="W6150"/>
      <c r="X6150"/>
      <c r="Y6150"/>
    </row>
    <row r="6151" spans="17:25" x14ac:dyDescent="0.35">
      <c r="Q6151"/>
      <c r="R6151"/>
      <c r="S6151"/>
      <c r="T6151"/>
      <c r="U6151"/>
      <c r="V6151"/>
      <c r="W6151"/>
      <c r="X6151"/>
      <c r="Y6151"/>
    </row>
    <row r="6152" spans="17:25" x14ac:dyDescent="0.35">
      <c r="Q6152"/>
      <c r="R6152"/>
      <c r="S6152"/>
      <c r="T6152"/>
      <c r="U6152"/>
      <c r="V6152"/>
      <c r="W6152"/>
      <c r="X6152"/>
      <c r="Y6152"/>
    </row>
    <row r="6153" spans="17:25" x14ac:dyDescent="0.35">
      <c r="Q6153"/>
      <c r="R6153"/>
      <c r="S6153"/>
      <c r="T6153"/>
      <c r="U6153"/>
      <c r="V6153"/>
      <c r="W6153"/>
      <c r="X6153"/>
      <c r="Y6153"/>
    </row>
    <row r="6154" spans="17:25" x14ac:dyDescent="0.35">
      <c r="Q6154"/>
      <c r="R6154"/>
      <c r="S6154"/>
      <c r="T6154"/>
      <c r="U6154"/>
      <c r="V6154"/>
      <c r="W6154"/>
      <c r="X6154"/>
      <c r="Y6154"/>
    </row>
    <row r="6155" spans="17:25" x14ac:dyDescent="0.35">
      <c r="Q6155"/>
      <c r="R6155"/>
      <c r="S6155"/>
      <c r="T6155"/>
      <c r="U6155"/>
      <c r="V6155"/>
      <c r="W6155"/>
      <c r="X6155"/>
      <c r="Y6155"/>
    </row>
    <row r="6156" spans="17:25" x14ac:dyDescent="0.35">
      <c r="Q6156"/>
      <c r="R6156"/>
      <c r="S6156"/>
      <c r="T6156"/>
      <c r="U6156"/>
      <c r="V6156"/>
      <c r="W6156"/>
      <c r="X6156"/>
      <c r="Y6156"/>
    </row>
    <row r="6157" spans="17:25" x14ac:dyDescent="0.35">
      <c r="Q6157"/>
      <c r="R6157"/>
      <c r="S6157"/>
      <c r="T6157"/>
      <c r="U6157"/>
      <c r="V6157"/>
      <c r="W6157"/>
      <c r="X6157"/>
      <c r="Y6157"/>
    </row>
    <row r="6158" spans="17:25" x14ac:dyDescent="0.35">
      <c r="Q6158"/>
      <c r="R6158"/>
      <c r="S6158"/>
      <c r="T6158"/>
      <c r="U6158"/>
      <c r="V6158"/>
      <c r="W6158"/>
      <c r="X6158"/>
      <c r="Y6158"/>
    </row>
    <row r="6159" spans="17:25" x14ac:dyDescent="0.35">
      <c r="Q6159"/>
      <c r="R6159"/>
      <c r="S6159"/>
      <c r="T6159"/>
      <c r="U6159"/>
      <c r="V6159"/>
      <c r="W6159"/>
      <c r="X6159"/>
      <c r="Y6159"/>
    </row>
    <row r="6160" spans="17:25" x14ac:dyDescent="0.35">
      <c r="Q6160"/>
      <c r="R6160"/>
      <c r="S6160"/>
      <c r="T6160"/>
      <c r="U6160"/>
      <c r="V6160"/>
      <c r="W6160"/>
      <c r="X6160"/>
      <c r="Y6160"/>
    </row>
    <row r="6161" spans="17:25" x14ac:dyDescent="0.35">
      <c r="Q6161"/>
      <c r="R6161"/>
      <c r="S6161"/>
      <c r="T6161"/>
      <c r="U6161"/>
      <c r="V6161"/>
      <c r="W6161"/>
      <c r="X6161"/>
      <c r="Y6161"/>
    </row>
    <row r="6162" spans="17:25" x14ac:dyDescent="0.35">
      <c r="Q6162"/>
      <c r="R6162"/>
      <c r="S6162"/>
      <c r="T6162"/>
      <c r="U6162"/>
      <c r="V6162"/>
      <c r="W6162"/>
      <c r="X6162"/>
      <c r="Y6162"/>
    </row>
    <row r="6163" spans="17:25" x14ac:dyDescent="0.35">
      <c r="Q6163"/>
      <c r="R6163"/>
      <c r="S6163"/>
      <c r="T6163"/>
      <c r="U6163"/>
      <c r="V6163"/>
      <c r="W6163"/>
      <c r="X6163"/>
      <c r="Y6163"/>
    </row>
    <row r="6164" spans="17:25" x14ac:dyDescent="0.35">
      <c r="Q6164"/>
      <c r="R6164"/>
      <c r="S6164"/>
      <c r="T6164"/>
      <c r="U6164"/>
      <c r="V6164"/>
      <c r="W6164"/>
      <c r="X6164"/>
      <c r="Y6164"/>
    </row>
    <row r="6165" spans="17:25" x14ac:dyDescent="0.35">
      <c r="Q6165"/>
      <c r="R6165"/>
      <c r="S6165"/>
      <c r="T6165"/>
      <c r="U6165"/>
      <c r="V6165"/>
      <c r="W6165"/>
      <c r="X6165"/>
      <c r="Y6165"/>
    </row>
    <row r="6166" spans="17:25" x14ac:dyDescent="0.35">
      <c r="Q6166"/>
      <c r="R6166"/>
      <c r="S6166"/>
      <c r="T6166"/>
      <c r="U6166"/>
      <c r="V6166"/>
      <c r="W6166"/>
      <c r="X6166"/>
      <c r="Y6166"/>
    </row>
    <row r="6167" spans="17:25" x14ac:dyDescent="0.35">
      <c r="Q6167"/>
      <c r="R6167"/>
      <c r="S6167"/>
      <c r="T6167"/>
      <c r="U6167"/>
      <c r="V6167"/>
      <c r="W6167"/>
      <c r="X6167"/>
      <c r="Y6167"/>
    </row>
    <row r="6168" spans="17:25" x14ac:dyDescent="0.35">
      <c r="Q6168"/>
      <c r="R6168"/>
      <c r="S6168"/>
      <c r="T6168"/>
      <c r="U6168"/>
      <c r="V6168"/>
      <c r="W6168"/>
      <c r="X6168"/>
      <c r="Y6168"/>
    </row>
    <row r="6169" spans="17:25" x14ac:dyDescent="0.35">
      <c r="Q6169"/>
      <c r="R6169"/>
      <c r="S6169"/>
      <c r="T6169"/>
      <c r="U6169"/>
      <c r="V6169"/>
      <c r="W6169"/>
      <c r="X6169"/>
      <c r="Y6169"/>
    </row>
    <row r="6170" spans="17:25" x14ac:dyDescent="0.35">
      <c r="Q6170"/>
      <c r="R6170"/>
      <c r="S6170"/>
      <c r="T6170"/>
      <c r="U6170"/>
      <c r="V6170"/>
      <c r="W6170"/>
      <c r="X6170"/>
      <c r="Y6170"/>
    </row>
    <row r="6171" spans="17:25" x14ac:dyDescent="0.35">
      <c r="Q6171"/>
      <c r="R6171"/>
      <c r="S6171"/>
      <c r="T6171"/>
      <c r="U6171"/>
      <c r="V6171"/>
      <c r="W6171"/>
      <c r="X6171"/>
      <c r="Y6171"/>
    </row>
    <row r="6172" spans="17:25" x14ac:dyDescent="0.35">
      <c r="Q6172"/>
      <c r="R6172"/>
      <c r="S6172"/>
      <c r="T6172"/>
      <c r="U6172"/>
      <c r="V6172"/>
      <c r="W6172"/>
      <c r="X6172"/>
      <c r="Y6172"/>
    </row>
    <row r="6173" spans="17:25" x14ac:dyDescent="0.35">
      <c r="Q6173"/>
      <c r="R6173"/>
      <c r="S6173"/>
      <c r="T6173"/>
      <c r="U6173"/>
      <c r="V6173"/>
      <c r="W6173"/>
      <c r="X6173"/>
      <c r="Y6173"/>
    </row>
    <row r="6174" spans="17:25" x14ac:dyDescent="0.35">
      <c r="Q6174"/>
      <c r="R6174"/>
      <c r="S6174"/>
      <c r="T6174"/>
      <c r="U6174"/>
      <c r="V6174"/>
      <c r="W6174"/>
      <c r="X6174"/>
      <c r="Y6174"/>
    </row>
    <row r="6175" spans="17:25" x14ac:dyDescent="0.35">
      <c r="Q6175"/>
      <c r="R6175"/>
      <c r="S6175"/>
      <c r="T6175"/>
      <c r="U6175"/>
      <c r="V6175"/>
      <c r="W6175"/>
      <c r="X6175"/>
      <c r="Y6175"/>
    </row>
    <row r="6176" spans="17:25" x14ac:dyDescent="0.35">
      <c r="Q6176"/>
      <c r="R6176"/>
      <c r="S6176"/>
      <c r="T6176"/>
      <c r="U6176"/>
      <c r="V6176"/>
      <c r="W6176"/>
      <c r="X6176"/>
      <c r="Y6176"/>
    </row>
    <row r="6177" spans="17:25" x14ac:dyDescent="0.35">
      <c r="Q6177"/>
      <c r="R6177"/>
      <c r="S6177"/>
      <c r="T6177"/>
      <c r="U6177"/>
      <c r="V6177"/>
      <c r="W6177"/>
      <c r="X6177"/>
      <c r="Y6177"/>
    </row>
    <row r="6178" spans="17:25" x14ac:dyDescent="0.35">
      <c r="Q6178"/>
      <c r="R6178"/>
      <c r="S6178"/>
      <c r="T6178"/>
      <c r="U6178"/>
      <c r="V6178"/>
      <c r="W6178"/>
      <c r="X6178"/>
      <c r="Y6178"/>
    </row>
    <row r="6179" spans="17:25" x14ac:dyDescent="0.35">
      <c r="Q6179"/>
      <c r="R6179"/>
      <c r="S6179"/>
      <c r="T6179"/>
      <c r="U6179"/>
      <c r="V6179"/>
      <c r="W6179"/>
      <c r="X6179"/>
      <c r="Y6179"/>
    </row>
    <row r="6180" spans="17:25" x14ac:dyDescent="0.35">
      <c r="Q6180"/>
      <c r="R6180"/>
      <c r="S6180"/>
      <c r="T6180"/>
      <c r="U6180"/>
      <c r="V6180"/>
      <c r="W6180"/>
      <c r="X6180"/>
      <c r="Y6180"/>
    </row>
    <row r="6181" spans="17:25" x14ac:dyDescent="0.35">
      <c r="Q6181"/>
      <c r="R6181"/>
      <c r="S6181"/>
      <c r="T6181"/>
      <c r="U6181"/>
      <c r="V6181"/>
      <c r="W6181"/>
      <c r="X6181"/>
      <c r="Y6181"/>
    </row>
    <row r="6182" spans="17:25" x14ac:dyDescent="0.35">
      <c r="Q6182"/>
      <c r="R6182"/>
      <c r="S6182"/>
      <c r="T6182"/>
      <c r="U6182"/>
      <c r="V6182"/>
      <c r="W6182"/>
      <c r="X6182"/>
      <c r="Y6182"/>
    </row>
    <row r="6183" spans="17:25" x14ac:dyDescent="0.35">
      <c r="Q6183"/>
      <c r="R6183"/>
      <c r="S6183"/>
      <c r="T6183"/>
      <c r="U6183"/>
      <c r="V6183"/>
      <c r="W6183"/>
      <c r="X6183"/>
      <c r="Y6183"/>
    </row>
    <row r="6184" spans="17:25" x14ac:dyDescent="0.35">
      <c r="Q6184"/>
      <c r="R6184"/>
      <c r="S6184"/>
      <c r="T6184"/>
      <c r="U6184"/>
      <c r="V6184"/>
      <c r="W6184"/>
      <c r="X6184"/>
      <c r="Y6184"/>
    </row>
    <row r="6185" spans="17:25" x14ac:dyDescent="0.35">
      <c r="Q6185"/>
      <c r="R6185"/>
      <c r="S6185"/>
      <c r="T6185"/>
      <c r="U6185"/>
      <c r="V6185"/>
      <c r="W6185"/>
      <c r="X6185"/>
      <c r="Y6185"/>
    </row>
    <row r="6186" spans="17:25" x14ac:dyDescent="0.35">
      <c r="Q6186"/>
      <c r="R6186"/>
      <c r="S6186"/>
      <c r="T6186"/>
      <c r="U6186"/>
      <c r="V6186"/>
      <c r="W6186"/>
      <c r="X6186"/>
      <c r="Y6186"/>
    </row>
    <row r="6187" spans="17:25" x14ac:dyDescent="0.35">
      <c r="Q6187"/>
      <c r="R6187"/>
      <c r="S6187"/>
      <c r="T6187"/>
      <c r="U6187"/>
      <c r="V6187"/>
      <c r="W6187"/>
      <c r="X6187"/>
      <c r="Y6187"/>
    </row>
    <row r="6188" spans="17:25" x14ac:dyDescent="0.35">
      <c r="Q6188"/>
      <c r="R6188"/>
      <c r="S6188"/>
      <c r="T6188"/>
      <c r="U6188"/>
      <c r="V6188"/>
      <c r="W6188"/>
      <c r="X6188"/>
      <c r="Y6188"/>
    </row>
    <row r="6189" spans="17:25" x14ac:dyDescent="0.35">
      <c r="Q6189"/>
      <c r="R6189"/>
      <c r="S6189"/>
      <c r="T6189"/>
      <c r="U6189"/>
      <c r="V6189"/>
      <c r="W6189"/>
      <c r="X6189"/>
      <c r="Y6189"/>
    </row>
    <row r="6190" spans="17:25" x14ac:dyDescent="0.35">
      <c r="Q6190"/>
      <c r="R6190"/>
      <c r="S6190"/>
      <c r="T6190"/>
      <c r="U6190"/>
      <c r="V6190"/>
      <c r="W6190"/>
      <c r="X6190"/>
      <c r="Y6190"/>
    </row>
    <row r="6191" spans="17:25" x14ac:dyDescent="0.35">
      <c r="Q6191"/>
      <c r="R6191"/>
      <c r="S6191"/>
      <c r="T6191"/>
      <c r="U6191"/>
      <c r="V6191"/>
      <c r="W6191"/>
      <c r="X6191"/>
      <c r="Y6191"/>
    </row>
    <row r="6192" spans="17:25" x14ac:dyDescent="0.35">
      <c r="Q6192"/>
      <c r="R6192"/>
      <c r="S6192"/>
      <c r="T6192"/>
      <c r="U6192"/>
      <c r="V6192"/>
      <c r="W6192"/>
      <c r="X6192"/>
      <c r="Y6192"/>
    </row>
    <row r="6193" spans="17:25" x14ac:dyDescent="0.35">
      <c r="Q6193"/>
      <c r="R6193"/>
      <c r="S6193"/>
      <c r="T6193"/>
      <c r="U6193"/>
      <c r="V6193"/>
      <c r="W6193"/>
      <c r="X6193"/>
      <c r="Y6193"/>
    </row>
    <row r="6194" spans="17:25" x14ac:dyDescent="0.35">
      <c r="Q6194"/>
      <c r="R6194"/>
      <c r="S6194"/>
      <c r="T6194"/>
      <c r="U6194"/>
      <c r="V6194"/>
      <c r="W6194"/>
      <c r="X6194"/>
      <c r="Y6194"/>
    </row>
    <row r="6195" spans="17:25" x14ac:dyDescent="0.35">
      <c r="Q6195"/>
      <c r="R6195"/>
      <c r="S6195"/>
      <c r="T6195"/>
      <c r="U6195"/>
      <c r="V6195"/>
      <c r="W6195"/>
      <c r="X6195"/>
      <c r="Y6195"/>
    </row>
    <row r="6196" spans="17:25" x14ac:dyDescent="0.35">
      <c r="Q6196"/>
      <c r="R6196"/>
      <c r="S6196"/>
      <c r="T6196"/>
      <c r="U6196"/>
      <c r="V6196"/>
      <c r="W6196"/>
      <c r="X6196"/>
      <c r="Y6196"/>
    </row>
    <row r="6197" spans="17:25" x14ac:dyDescent="0.35">
      <c r="Q6197"/>
      <c r="R6197"/>
      <c r="S6197"/>
      <c r="T6197"/>
      <c r="U6197"/>
      <c r="V6197"/>
      <c r="W6197"/>
      <c r="X6197"/>
      <c r="Y6197"/>
    </row>
    <row r="6198" spans="17:25" x14ac:dyDescent="0.35">
      <c r="Q6198"/>
      <c r="R6198"/>
      <c r="S6198"/>
      <c r="T6198"/>
      <c r="U6198"/>
      <c r="V6198"/>
      <c r="W6198"/>
      <c r="X6198"/>
      <c r="Y6198"/>
    </row>
    <row r="6199" spans="17:25" x14ac:dyDescent="0.35">
      <c r="Q6199"/>
      <c r="R6199"/>
      <c r="S6199"/>
      <c r="T6199"/>
      <c r="U6199"/>
      <c r="V6199"/>
      <c r="W6199"/>
      <c r="X6199"/>
      <c r="Y6199"/>
    </row>
    <row r="6200" spans="17:25" x14ac:dyDescent="0.35">
      <c r="Q6200"/>
      <c r="R6200"/>
      <c r="S6200"/>
      <c r="T6200"/>
      <c r="U6200"/>
      <c r="V6200"/>
      <c r="W6200"/>
      <c r="X6200"/>
      <c r="Y6200"/>
    </row>
    <row r="6201" spans="17:25" x14ac:dyDescent="0.35">
      <c r="Q6201"/>
      <c r="R6201"/>
      <c r="S6201"/>
      <c r="T6201"/>
      <c r="U6201"/>
      <c r="V6201"/>
      <c r="W6201"/>
      <c r="X6201"/>
      <c r="Y6201"/>
    </row>
    <row r="6202" spans="17:25" x14ac:dyDescent="0.35">
      <c r="Q6202"/>
      <c r="R6202"/>
      <c r="S6202"/>
      <c r="T6202"/>
      <c r="U6202"/>
      <c r="V6202"/>
      <c r="W6202"/>
      <c r="X6202"/>
      <c r="Y6202"/>
    </row>
    <row r="6203" spans="17:25" x14ac:dyDescent="0.35">
      <c r="Q6203"/>
      <c r="R6203"/>
      <c r="S6203"/>
      <c r="T6203"/>
      <c r="U6203"/>
      <c r="V6203"/>
      <c r="W6203"/>
      <c r="X6203"/>
      <c r="Y6203"/>
    </row>
    <row r="6204" spans="17:25" x14ac:dyDescent="0.35">
      <c r="Q6204"/>
      <c r="R6204"/>
      <c r="S6204"/>
      <c r="T6204"/>
      <c r="U6204"/>
      <c r="V6204"/>
      <c r="W6204"/>
      <c r="X6204"/>
      <c r="Y6204"/>
    </row>
    <row r="6205" spans="17:25" x14ac:dyDescent="0.35">
      <c r="Q6205"/>
      <c r="R6205"/>
      <c r="S6205"/>
      <c r="T6205"/>
      <c r="U6205"/>
      <c r="V6205"/>
      <c r="W6205"/>
      <c r="X6205"/>
      <c r="Y6205"/>
    </row>
    <row r="6206" spans="17:25" x14ac:dyDescent="0.35">
      <c r="Q6206"/>
      <c r="R6206"/>
      <c r="S6206"/>
      <c r="T6206"/>
      <c r="U6206"/>
      <c r="V6206"/>
      <c r="W6206"/>
      <c r="X6206"/>
      <c r="Y6206"/>
    </row>
    <row r="6207" spans="17:25" x14ac:dyDescent="0.35">
      <c r="Q6207"/>
      <c r="R6207"/>
      <c r="S6207"/>
      <c r="T6207"/>
      <c r="U6207"/>
      <c r="V6207"/>
      <c r="W6207"/>
      <c r="X6207"/>
      <c r="Y6207"/>
    </row>
    <row r="6208" spans="17:25" x14ac:dyDescent="0.35">
      <c r="Q6208"/>
      <c r="R6208"/>
      <c r="S6208"/>
      <c r="T6208"/>
      <c r="U6208"/>
      <c r="V6208"/>
      <c r="W6208"/>
      <c r="X6208"/>
      <c r="Y6208"/>
    </row>
    <row r="6209" spans="17:25" x14ac:dyDescent="0.35">
      <c r="Q6209"/>
      <c r="R6209"/>
      <c r="S6209"/>
      <c r="T6209"/>
      <c r="U6209"/>
      <c r="V6209"/>
      <c r="W6209"/>
      <c r="X6209"/>
      <c r="Y6209"/>
    </row>
    <row r="6210" spans="17:25" x14ac:dyDescent="0.35">
      <c r="Q6210"/>
      <c r="R6210"/>
      <c r="S6210"/>
      <c r="T6210"/>
      <c r="U6210"/>
      <c r="V6210"/>
      <c r="W6210"/>
      <c r="X6210"/>
      <c r="Y6210"/>
    </row>
    <row r="6211" spans="17:25" x14ac:dyDescent="0.35">
      <c r="Q6211"/>
      <c r="R6211"/>
      <c r="S6211"/>
      <c r="T6211"/>
      <c r="U6211"/>
      <c r="V6211"/>
      <c r="W6211"/>
      <c r="X6211"/>
      <c r="Y6211"/>
    </row>
    <row r="6212" spans="17:25" x14ac:dyDescent="0.35">
      <c r="Q6212"/>
      <c r="R6212"/>
      <c r="S6212"/>
      <c r="T6212"/>
      <c r="U6212"/>
      <c r="V6212"/>
      <c r="W6212"/>
      <c r="X6212"/>
      <c r="Y6212"/>
    </row>
    <row r="6213" spans="17:25" x14ac:dyDescent="0.35">
      <c r="Q6213"/>
      <c r="R6213"/>
      <c r="S6213"/>
      <c r="T6213"/>
      <c r="U6213"/>
      <c r="V6213"/>
      <c r="W6213"/>
      <c r="X6213"/>
      <c r="Y6213"/>
    </row>
    <row r="6214" spans="17:25" x14ac:dyDescent="0.35">
      <c r="Q6214"/>
      <c r="R6214"/>
      <c r="S6214"/>
      <c r="T6214"/>
      <c r="U6214"/>
      <c r="V6214"/>
      <c r="W6214"/>
      <c r="X6214"/>
      <c r="Y6214"/>
    </row>
    <row r="6215" spans="17:25" x14ac:dyDescent="0.35">
      <c r="Q6215"/>
      <c r="R6215"/>
      <c r="S6215"/>
      <c r="T6215"/>
      <c r="U6215"/>
      <c r="V6215"/>
      <c r="W6215"/>
      <c r="X6215"/>
      <c r="Y6215"/>
    </row>
    <row r="6216" spans="17:25" x14ac:dyDescent="0.35">
      <c r="Q6216"/>
      <c r="R6216"/>
      <c r="S6216"/>
      <c r="T6216"/>
      <c r="U6216"/>
      <c r="V6216"/>
      <c r="W6216"/>
      <c r="X6216"/>
      <c r="Y6216"/>
    </row>
    <row r="6217" spans="17:25" x14ac:dyDescent="0.35">
      <c r="Q6217"/>
      <c r="R6217"/>
      <c r="S6217"/>
      <c r="T6217"/>
      <c r="U6217"/>
      <c r="V6217"/>
      <c r="W6217"/>
      <c r="X6217"/>
      <c r="Y6217"/>
    </row>
    <row r="6218" spans="17:25" x14ac:dyDescent="0.35">
      <c r="Q6218"/>
      <c r="R6218"/>
      <c r="S6218"/>
      <c r="T6218"/>
      <c r="U6218"/>
      <c r="V6218"/>
      <c r="W6218"/>
      <c r="X6218"/>
      <c r="Y6218"/>
    </row>
    <row r="6219" spans="17:25" x14ac:dyDescent="0.35">
      <c r="Q6219"/>
      <c r="R6219"/>
      <c r="S6219"/>
      <c r="T6219"/>
      <c r="U6219"/>
      <c r="V6219"/>
      <c r="W6219"/>
      <c r="X6219"/>
      <c r="Y6219"/>
    </row>
    <row r="6220" spans="17:25" x14ac:dyDescent="0.35">
      <c r="Q6220"/>
      <c r="R6220"/>
      <c r="S6220"/>
      <c r="T6220"/>
      <c r="U6220"/>
      <c r="V6220"/>
      <c r="W6220"/>
      <c r="X6220"/>
      <c r="Y6220"/>
    </row>
    <row r="6221" spans="17:25" x14ac:dyDescent="0.35">
      <c r="Q6221"/>
      <c r="R6221"/>
      <c r="S6221"/>
      <c r="T6221"/>
      <c r="U6221"/>
      <c r="V6221"/>
      <c r="W6221"/>
      <c r="X6221"/>
      <c r="Y6221"/>
    </row>
    <row r="6222" spans="17:25" x14ac:dyDescent="0.35">
      <c r="Q6222"/>
      <c r="R6222"/>
      <c r="S6222"/>
      <c r="T6222"/>
      <c r="U6222"/>
      <c r="V6222"/>
      <c r="W6222"/>
      <c r="X6222"/>
      <c r="Y6222"/>
    </row>
    <row r="6223" spans="17:25" x14ac:dyDescent="0.35">
      <c r="Q6223"/>
      <c r="R6223"/>
      <c r="S6223"/>
      <c r="T6223"/>
      <c r="U6223"/>
      <c r="V6223"/>
      <c r="W6223"/>
      <c r="X6223"/>
      <c r="Y6223"/>
    </row>
    <row r="6224" spans="17:25" x14ac:dyDescent="0.35">
      <c r="Q6224"/>
      <c r="R6224"/>
      <c r="S6224"/>
      <c r="T6224"/>
      <c r="U6224"/>
      <c r="V6224"/>
      <c r="W6224"/>
      <c r="X6224"/>
      <c r="Y6224"/>
    </row>
    <row r="6225" spans="17:25" x14ac:dyDescent="0.35">
      <c r="Q6225"/>
      <c r="R6225"/>
      <c r="S6225"/>
      <c r="T6225"/>
      <c r="U6225"/>
      <c r="V6225"/>
      <c r="W6225"/>
      <c r="X6225"/>
      <c r="Y6225"/>
    </row>
    <row r="6226" spans="17:25" x14ac:dyDescent="0.35">
      <c r="Q6226"/>
      <c r="R6226"/>
      <c r="S6226"/>
      <c r="T6226"/>
      <c r="U6226"/>
      <c r="V6226"/>
      <c r="W6226"/>
      <c r="X6226"/>
      <c r="Y6226"/>
    </row>
    <row r="6227" spans="17:25" x14ac:dyDescent="0.35">
      <c r="Q6227"/>
      <c r="R6227"/>
      <c r="S6227"/>
      <c r="T6227"/>
      <c r="U6227"/>
      <c r="V6227"/>
      <c r="W6227"/>
      <c r="X6227"/>
      <c r="Y6227"/>
    </row>
    <row r="6228" spans="17:25" x14ac:dyDescent="0.35">
      <c r="Q6228"/>
      <c r="R6228"/>
      <c r="S6228"/>
      <c r="T6228"/>
      <c r="U6228"/>
      <c r="V6228"/>
      <c r="W6228"/>
      <c r="X6228"/>
      <c r="Y6228"/>
    </row>
    <row r="6229" spans="17:25" x14ac:dyDescent="0.35">
      <c r="Q6229"/>
      <c r="R6229"/>
      <c r="S6229"/>
      <c r="T6229"/>
      <c r="U6229"/>
      <c r="V6229"/>
      <c r="W6229"/>
      <c r="X6229"/>
      <c r="Y6229"/>
    </row>
    <row r="6230" spans="17:25" x14ac:dyDescent="0.35">
      <c r="Q6230"/>
      <c r="R6230"/>
      <c r="S6230"/>
      <c r="T6230"/>
      <c r="U6230"/>
      <c r="V6230"/>
      <c r="W6230"/>
      <c r="X6230"/>
      <c r="Y6230"/>
    </row>
    <row r="6231" spans="17:25" x14ac:dyDescent="0.35">
      <c r="Q6231"/>
      <c r="R6231"/>
      <c r="S6231"/>
      <c r="T6231"/>
      <c r="U6231"/>
      <c r="V6231"/>
      <c r="W6231"/>
      <c r="X6231"/>
      <c r="Y6231"/>
    </row>
    <row r="6232" spans="17:25" x14ac:dyDescent="0.35">
      <c r="Q6232"/>
      <c r="R6232"/>
      <c r="S6232"/>
      <c r="T6232"/>
      <c r="U6232"/>
      <c r="V6232"/>
      <c r="W6232"/>
      <c r="X6232"/>
      <c r="Y6232"/>
    </row>
    <row r="6233" spans="17:25" x14ac:dyDescent="0.35">
      <c r="Q6233"/>
      <c r="R6233"/>
      <c r="S6233"/>
      <c r="T6233"/>
      <c r="U6233"/>
      <c r="V6233"/>
      <c r="W6233"/>
      <c r="X6233"/>
      <c r="Y6233"/>
    </row>
    <row r="6234" spans="17:25" x14ac:dyDescent="0.35">
      <c r="Q6234"/>
      <c r="R6234"/>
      <c r="S6234"/>
      <c r="T6234"/>
      <c r="U6234"/>
      <c r="V6234"/>
      <c r="W6234"/>
      <c r="X6234"/>
      <c r="Y6234"/>
    </row>
    <row r="6235" spans="17:25" x14ac:dyDescent="0.35">
      <c r="Q6235"/>
      <c r="R6235"/>
      <c r="S6235"/>
      <c r="T6235"/>
      <c r="U6235"/>
      <c r="V6235"/>
      <c r="W6235"/>
      <c r="X6235"/>
      <c r="Y6235"/>
    </row>
    <row r="6236" spans="17:25" x14ac:dyDescent="0.35">
      <c r="Q6236"/>
      <c r="R6236"/>
      <c r="S6236"/>
      <c r="T6236"/>
      <c r="U6236"/>
      <c r="V6236"/>
      <c r="W6236"/>
      <c r="X6236"/>
      <c r="Y6236"/>
    </row>
    <row r="6237" spans="17:25" x14ac:dyDescent="0.35">
      <c r="Q6237"/>
      <c r="R6237"/>
      <c r="S6237"/>
      <c r="T6237"/>
      <c r="U6237"/>
      <c r="V6237"/>
      <c r="W6237"/>
      <c r="X6237"/>
      <c r="Y6237"/>
    </row>
    <row r="6238" spans="17:25" x14ac:dyDescent="0.35">
      <c r="Q6238"/>
      <c r="R6238"/>
      <c r="S6238"/>
      <c r="T6238"/>
      <c r="U6238"/>
      <c r="V6238"/>
      <c r="W6238"/>
      <c r="X6238"/>
      <c r="Y6238"/>
    </row>
    <row r="6239" spans="17:25" x14ac:dyDescent="0.35">
      <c r="Q6239"/>
      <c r="R6239"/>
      <c r="S6239"/>
      <c r="T6239"/>
      <c r="U6239"/>
      <c r="V6239"/>
      <c r="W6239"/>
      <c r="X6239"/>
      <c r="Y6239"/>
    </row>
    <row r="6240" spans="17:25" x14ac:dyDescent="0.35">
      <c r="Q6240"/>
      <c r="R6240"/>
      <c r="S6240"/>
      <c r="T6240"/>
      <c r="U6240"/>
      <c r="V6240"/>
      <c r="W6240"/>
      <c r="X6240"/>
      <c r="Y6240"/>
    </row>
    <row r="6241" spans="17:25" x14ac:dyDescent="0.35">
      <c r="Q6241"/>
      <c r="R6241"/>
      <c r="S6241"/>
      <c r="T6241"/>
      <c r="U6241"/>
      <c r="V6241"/>
      <c r="W6241"/>
      <c r="X6241"/>
      <c r="Y6241"/>
    </row>
    <row r="6242" spans="17:25" x14ac:dyDescent="0.35">
      <c r="Q6242"/>
      <c r="R6242"/>
      <c r="S6242"/>
      <c r="T6242"/>
      <c r="U6242"/>
      <c r="V6242"/>
      <c r="W6242"/>
      <c r="X6242"/>
      <c r="Y6242"/>
    </row>
    <row r="6243" spans="17:25" x14ac:dyDescent="0.35">
      <c r="Q6243"/>
      <c r="R6243"/>
      <c r="S6243"/>
      <c r="T6243"/>
      <c r="U6243"/>
      <c r="V6243"/>
      <c r="W6243"/>
      <c r="X6243"/>
      <c r="Y6243"/>
    </row>
    <row r="6244" spans="17:25" x14ac:dyDescent="0.35">
      <c r="Q6244"/>
      <c r="R6244"/>
      <c r="S6244"/>
      <c r="T6244"/>
      <c r="U6244"/>
      <c r="V6244"/>
      <c r="W6244"/>
      <c r="X6244"/>
      <c r="Y6244"/>
    </row>
    <row r="6245" spans="17:25" x14ac:dyDescent="0.35">
      <c r="Q6245"/>
      <c r="R6245"/>
      <c r="S6245"/>
      <c r="T6245"/>
      <c r="U6245"/>
      <c r="V6245"/>
      <c r="W6245"/>
      <c r="X6245"/>
      <c r="Y6245"/>
    </row>
    <row r="6246" spans="17:25" x14ac:dyDescent="0.35">
      <c r="Q6246"/>
      <c r="R6246"/>
      <c r="S6246"/>
      <c r="T6246"/>
      <c r="U6246"/>
      <c r="V6246"/>
      <c r="W6246"/>
      <c r="X6246"/>
      <c r="Y6246"/>
    </row>
    <row r="6247" spans="17:25" x14ac:dyDescent="0.35">
      <c r="Q6247"/>
      <c r="R6247"/>
      <c r="S6247"/>
      <c r="T6247"/>
      <c r="U6247"/>
      <c r="V6247"/>
      <c r="W6247"/>
      <c r="X6247"/>
      <c r="Y6247"/>
    </row>
    <row r="6248" spans="17:25" x14ac:dyDescent="0.35">
      <c r="Q6248"/>
      <c r="R6248"/>
      <c r="S6248"/>
      <c r="T6248"/>
      <c r="U6248"/>
      <c r="V6248"/>
      <c r="W6248"/>
      <c r="X6248"/>
      <c r="Y6248"/>
    </row>
    <row r="6249" spans="17:25" x14ac:dyDescent="0.35">
      <c r="Q6249"/>
      <c r="R6249"/>
      <c r="S6249"/>
      <c r="T6249"/>
      <c r="U6249"/>
      <c r="V6249"/>
      <c r="W6249"/>
      <c r="X6249"/>
      <c r="Y6249"/>
    </row>
    <row r="6250" spans="17:25" x14ac:dyDescent="0.35">
      <c r="Q6250"/>
      <c r="R6250"/>
      <c r="S6250"/>
      <c r="T6250"/>
      <c r="U6250"/>
      <c r="V6250"/>
      <c r="W6250"/>
      <c r="X6250"/>
      <c r="Y6250"/>
    </row>
    <row r="6251" spans="17:25" x14ac:dyDescent="0.35">
      <c r="Q6251"/>
      <c r="R6251"/>
      <c r="S6251"/>
      <c r="T6251"/>
      <c r="U6251"/>
      <c r="V6251"/>
      <c r="W6251"/>
      <c r="X6251"/>
      <c r="Y6251"/>
    </row>
    <row r="6252" spans="17:25" x14ac:dyDescent="0.35">
      <c r="Q6252"/>
      <c r="R6252"/>
      <c r="S6252"/>
      <c r="T6252"/>
      <c r="U6252"/>
      <c r="V6252"/>
      <c r="W6252"/>
      <c r="X6252"/>
      <c r="Y6252"/>
    </row>
    <row r="6253" spans="17:25" x14ac:dyDescent="0.35">
      <c r="Q6253"/>
      <c r="R6253"/>
      <c r="S6253"/>
      <c r="T6253"/>
      <c r="U6253"/>
      <c r="V6253"/>
      <c r="W6253"/>
      <c r="X6253"/>
      <c r="Y6253"/>
    </row>
    <row r="6254" spans="17:25" x14ac:dyDescent="0.35">
      <c r="Q6254"/>
      <c r="R6254"/>
      <c r="S6254"/>
      <c r="T6254"/>
      <c r="U6254"/>
      <c r="V6254"/>
      <c r="W6254"/>
      <c r="X6254"/>
      <c r="Y6254"/>
    </row>
    <row r="6255" spans="17:25" x14ac:dyDescent="0.35">
      <c r="Q6255"/>
      <c r="R6255"/>
      <c r="S6255"/>
      <c r="T6255"/>
      <c r="U6255"/>
      <c r="V6255"/>
      <c r="W6255"/>
      <c r="X6255"/>
      <c r="Y6255"/>
    </row>
    <row r="6256" spans="17:25" x14ac:dyDescent="0.35">
      <c r="Q6256"/>
      <c r="R6256"/>
      <c r="S6256"/>
      <c r="T6256"/>
      <c r="U6256"/>
      <c r="V6256"/>
      <c r="W6256"/>
      <c r="X6256"/>
      <c r="Y6256"/>
    </row>
    <row r="6257" spans="17:25" x14ac:dyDescent="0.35">
      <c r="Q6257"/>
      <c r="R6257"/>
      <c r="S6257"/>
      <c r="T6257"/>
      <c r="U6257"/>
      <c r="V6257"/>
      <c r="W6257"/>
      <c r="X6257"/>
      <c r="Y6257"/>
    </row>
    <row r="6258" spans="17:25" x14ac:dyDescent="0.35">
      <c r="Q6258"/>
      <c r="R6258"/>
      <c r="S6258"/>
      <c r="T6258"/>
      <c r="U6258"/>
      <c r="V6258"/>
      <c r="W6258"/>
      <c r="X6258"/>
      <c r="Y6258"/>
    </row>
    <row r="6259" spans="17:25" x14ac:dyDescent="0.35">
      <c r="Q6259"/>
      <c r="R6259"/>
      <c r="S6259"/>
      <c r="T6259"/>
      <c r="U6259"/>
      <c r="V6259"/>
      <c r="W6259"/>
      <c r="X6259"/>
      <c r="Y6259"/>
    </row>
    <row r="6260" spans="17:25" x14ac:dyDescent="0.35">
      <c r="Q6260"/>
      <c r="R6260"/>
      <c r="S6260"/>
      <c r="T6260"/>
      <c r="U6260"/>
      <c r="V6260"/>
      <c r="W6260"/>
      <c r="X6260"/>
      <c r="Y6260"/>
    </row>
    <row r="6261" spans="17:25" x14ac:dyDescent="0.35">
      <c r="Q6261"/>
      <c r="R6261"/>
      <c r="S6261"/>
      <c r="T6261"/>
      <c r="U6261"/>
      <c r="V6261"/>
      <c r="W6261"/>
      <c r="X6261"/>
      <c r="Y6261"/>
    </row>
    <row r="6262" spans="17:25" x14ac:dyDescent="0.35">
      <c r="Q6262"/>
      <c r="R6262"/>
      <c r="S6262"/>
      <c r="T6262"/>
      <c r="U6262"/>
      <c r="V6262"/>
      <c r="W6262"/>
      <c r="X6262"/>
      <c r="Y6262"/>
    </row>
    <row r="6263" spans="17:25" x14ac:dyDescent="0.35">
      <c r="Q6263"/>
      <c r="R6263"/>
      <c r="S6263"/>
      <c r="T6263"/>
      <c r="U6263"/>
      <c r="V6263"/>
      <c r="W6263"/>
      <c r="X6263"/>
      <c r="Y6263"/>
    </row>
    <row r="6264" spans="17:25" x14ac:dyDescent="0.35">
      <c r="Q6264"/>
      <c r="R6264"/>
      <c r="S6264"/>
      <c r="T6264"/>
      <c r="U6264"/>
      <c r="V6264"/>
      <c r="W6264"/>
      <c r="X6264"/>
      <c r="Y6264"/>
    </row>
    <row r="6265" spans="17:25" x14ac:dyDescent="0.35">
      <c r="Q6265"/>
      <c r="R6265"/>
      <c r="S6265"/>
      <c r="T6265"/>
      <c r="U6265"/>
      <c r="V6265"/>
      <c r="W6265"/>
      <c r="X6265"/>
      <c r="Y6265"/>
    </row>
    <row r="6266" spans="17:25" x14ac:dyDescent="0.35">
      <c r="Q6266"/>
      <c r="R6266"/>
      <c r="S6266"/>
      <c r="T6266"/>
      <c r="U6266"/>
      <c r="V6266"/>
      <c r="W6266"/>
      <c r="X6266"/>
      <c r="Y6266"/>
    </row>
    <row r="6267" spans="17:25" x14ac:dyDescent="0.35">
      <c r="Q6267"/>
      <c r="R6267"/>
      <c r="S6267"/>
      <c r="T6267"/>
      <c r="U6267"/>
      <c r="V6267"/>
      <c r="W6267"/>
      <c r="X6267"/>
      <c r="Y6267"/>
    </row>
    <row r="6268" spans="17:25" x14ac:dyDescent="0.35">
      <c r="Q6268"/>
      <c r="R6268"/>
      <c r="S6268"/>
      <c r="T6268"/>
      <c r="U6268"/>
      <c r="V6268"/>
      <c r="W6268"/>
      <c r="X6268"/>
      <c r="Y6268"/>
    </row>
    <row r="6269" spans="17:25" x14ac:dyDescent="0.35">
      <c r="Q6269"/>
      <c r="R6269"/>
      <c r="S6269"/>
      <c r="T6269"/>
      <c r="U6269"/>
      <c r="V6269"/>
      <c r="W6269"/>
      <c r="X6269"/>
      <c r="Y6269"/>
    </row>
    <row r="6270" spans="17:25" x14ac:dyDescent="0.35">
      <c r="Q6270"/>
      <c r="R6270"/>
      <c r="S6270"/>
      <c r="T6270"/>
      <c r="U6270"/>
      <c r="V6270"/>
      <c r="W6270"/>
      <c r="X6270"/>
      <c r="Y6270"/>
    </row>
    <row r="6271" spans="17:25" x14ac:dyDescent="0.35">
      <c r="Q6271"/>
      <c r="R6271"/>
      <c r="S6271"/>
      <c r="T6271"/>
      <c r="U6271"/>
      <c r="V6271"/>
      <c r="W6271"/>
      <c r="X6271"/>
      <c r="Y6271"/>
    </row>
    <row r="6272" spans="17:25" x14ac:dyDescent="0.35">
      <c r="Q6272"/>
      <c r="R6272"/>
      <c r="S6272"/>
      <c r="T6272"/>
      <c r="U6272"/>
      <c r="V6272"/>
      <c r="W6272"/>
      <c r="X6272"/>
      <c r="Y6272"/>
    </row>
    <row r="6273" spans="17:25" x14ac:dyDescent="0.35">
      <c r="Q6273"/>
      <c r="R6273"/>
      <c r="S6273"/>
      <c r="T6273"/>
      <c r="U6273"/>
      <c r="V6273"/>
      <c r="W6273"/>
      <c r="X6273"/>
      <c r="Y6273"/>
    </row>
    <row r="6274" spans="17:25" x14ac:dyDescent="0.35">
      <c r="Q6274"/>
      <c r="R6274"/>
      <c r="S6274"/>
      <c r="T6274"/>
      <c r="U6274"/>
      <c r="V6274"/>
      <c r="W6274"/>
      <c r="X6274"/>
      <c r="Y6274"/>
    </row>
    <row r="6275" spans="17:25" x14ac:dyDescent="0.35">
      <c r="Q6275"/>
      <c r="R6275"/>
      <c r="S6275"/>
      <c r="T6275"/>
      <c r="U6275"/>
      <c r="V6275"/>
      <c r="W6275"/>
      <c r="X6275"/>
      <c r="Y6275"/>
    </row>
    <row r="6276" spans="17:25" x14ac:dyDescent="0.35">
      <c r="Q6276"/>
      <c r="R6276"/>
      <c r="S6276"/>
      <c r="T6276"/>
      <c r="U6276"/>
      <c r="V6276"/>
      <c r="W6276"/>
      <c r="X6276"/>
      <c r="Y6276"/>
    </row>
    <row r="6277" spans="17:25" x14ac:dyDescent="0.35">
      <c r="Q6277"/>
      <c r="R6277"/>
      <c r="S6277"/>
      <c r="T6277"/>
      <c r="U6277"/>
      <c r="V6277"/>
      <c r="W6277"/>
      <c r="X6277"/>
      <c r="Y6277"/>
    </row>
    <row r="6278" spans="17:25" x14ac:dyDescent="0.35">
      <c r="Q6278"/>
      <c r="R6278"/>
      <c r="S6278"/>
      <c r="T6278"/>
      <c r="U6278"/>
      <c r="V6278"/>
      <c r="W6278"/>
      <c r="X6278"/>
      <c r="Y6278"/>
    </row>
    <row r="6279" spans="17:25" x14ac:dyDescent="0.35">
      <c r="Q6279"/>
      <c r="R6279"/>
      <c r="S6279"/>
      <c r="T6279"/>
      <c r="U6279"/>
      <c r="V6279"/>
      <c r="W6279"/>
      <c r="X6279"/>
      <c r="Y6279"/>
    </row>
    <row r="6280" spans="17:25" x14ac:dyDescent="0.35">
      <c r="Q6280"/>
      <c r="R6280"/>
      <c r="S6280"/>
      <c r="T6280"/>
      <c r="U6280"/>
      <c r="V6280"/>
      <c r="W6280"/>
      <c r="X6280"/>
      <c r="Y6280"/>
    </row>
    <row r="6281" spans="17:25" x14ac:dyDescent="0.35">
      <c r="Q6281"/>
      <c r="R6281"/>
      <c r="S6281"/>
      <c r="T6281"/>
      <c r="U6281"/>
      <c r="V6281"/>
      <c r="W6281"/>
      <c r="X6281"/>
      <c r="Y6281"/>
    </row>
    <row r="6282" spans="17:25" x14ac:dyDescent="0.35">
      <c r="Q6282"/>
      <c r="R6282"/>
      <c r="S6282"/>
      <c r="T6282"/>
      <c r="U6282"/>
      <c r="V6282"/>
      <c r="W6282"/>
      <c r="X6282"/>
      <c r="Y6282"/>
    </row>
    <row r="6283" spans="17:25" x14ac:dyDescent="0.35">
      <c r="Q6283"/>
      <c r="R6283"/>
      <c r="S6283"/>
      <c r="T6283"/>
      <c r="U6283"/>
      <c r="V6283"/>
      <c r="W6283"/>
      <c r="X6283"/>
      <c r="Y6283"/>
    </row>
    <row r="6284" spans="17:25" x14ac:dyDescent="0.35">
      <c r="Q6284"/>
      <c r="R6284"/>
      <c r="S6284"/>
      <c r="T6284"/>
      <c r="U6284"/>
      <c r="V6284"/>
      <c r="W6284"/>
      <c r="X6284"/>
      <c r="Y6284"/>
    </row>
    <row r="6285" spans="17:25" x14ac:dyDescent="0.35">
      <c r="Q6285"/>
      <c r="R6285"/>
      <c r="S6285"/>
      <c r="T6285"/>
      <c r="U6285"/>
      <c r="V6285"/>
      <c r="W6285"/>
      <c r="X6285"/>
      <c r="Y6285"/>
    </row>
    <row r="6286" spans="17:25" x14ac:dyDescent="0.35">
      <c r="Q6286"/>
      <c r="R6286"/>
      <c r="S6286"/>
      <c r="T6286"/>
      <c r="U6286"/>
      <c r="V6286"/>
      <c r="W6286"/>
      <c r="X6286"/>
      <c r="Y6286"/>
    </row>
    <row r="6287" spans="17:25" x14ac:dyDescent="0.35">
      <c r="Q6287"/>
      <c r="R6287"/>
      <c r="S6287"/>
      <c r="T6287"/>
      <c r="U6287"/>
      <c r="V6287"/>
      <c r="W6287"/>
      <c r="X6287"/>
      <c r="Y6287"/>
    </row>
    <row r="6288" spans="17:25" x14ac:dyDescent="0.35">
      <c r="Q6288"/>
      <c r="R6288"/>
      <c r="S6288"/>
      <c r="T6288"/>
      <c r="U6288"/>
      <c r="V6288"/>
      <c r="W6288"/>
      <c r="X6288"/>
      <c r="Y6288"/>
    </row>
    <row r="6289" spans="17:25" x14ac:dyDescent="0.35">
      <c r="Q6289"/>
      <c r="R6289"/>
      <c r="S6289"/>
      <c r="T6289"/>
      <c r="U6289"/>
      <c r="V6289"/>
      <c r="W6289"/>
      <c r="X6289"/>
      <c r="Y6289"/>
    </row>
    <row r="6290" spans="17:25" x14ac:dyDescent="0.35">
      <c r="Q6290"/>
      <c r="R6290"/>
      <c r="S6290"/>
      <c r="T6290"/>
      <c r="U6290"/>
      <c r="V6290"/>
      <c r="W6290"/>
      <c r="X6290"/>
      <c r="Y6290"/>
    </row>
    <row r="6291" spans="17:25" x14ac:dyDescent="0.35">
      <c r="Q6291"/>
      <c r="R6291"/>
      <c r="S6291"/>
      <c r="T6291"/>
      <c r="U6291"/>
      <c r="V6291"/>
      <c r="W6291"/>
      <c r="X6291"/>
      <c r="Y6291"/>
    </row>
    <row r="6292" spans="17:25" x14ac:dyDescent="0.35">
      <c r="Q6292"/>
      <c r="R6292"/>
      <c r="S6292"/>
      <c r="T6292"/>
      <c r="U6292"/>
      <c r="V6292"/>
      <c r="W6292"/>
      <c r="X6292"/>
      <c r="Y6292"/>
    </row>
    <row r="6293" spans="17:25" x14ac:dyDescent="0.35">
      <c r="Q6293"/>
      <c r="R6293"/>
      <c r="S6293"/>
      <c r="T6293"/>
      <c r="U6293"/>
      <c r="V6293"/>
      <c r="W6293"/>
      <c r="X6293"/>
      <c r="Y6293"/>
    </row>
    <row r="6294" spans="17:25" x14ac:dyDescent="0.35">
      <c r="Q6294"/>
      <c r="R6294"/>
      <c r="S6294"/>
      <c r="T6294"/>
      <c r="U6294"/>
      <c r="V6294"/>
      <c r="W6294"/>
      <c r="X6294"/>
      <c r="Y6294"/>
    </row>
    <row r="6295" spans="17:25" x14ac:dyDescent="0.35">
      <c r="Q6295"/>
      <c r="R6295"/>
      <c r="S6295"/>
      <c r="T6295"/>
      <c r="U6295"/>
      <c r="V6295"/>
      <c r="W6295"/>
      <c r="X6295"/>
      <c r="Y6295"/>
    </row>
    <row r="6296" spans="17:25" x14ac:dyDescent="0.35">
      <c r="Q6296"/>
      <c r="R6296"/>
      <c r="S6296"/>
      <c r="T6296"/>
      <c r="U6296"/>
      <c r="V6296"/>
      <c r="W6296"/>
      <c r="X6296"/>
      <c r="Y6296"/>
    </row>
    <row r="6297" spans="17:25" x14ac:dyDescent="0.35">
      <c r="Q6297"/>
      <c r="R6297"/>
      <c r="S6297"/>
      <c r="T6297"/>
      <c r="U6297"/>
      <c r="V6297"/>
      <c r="W6297"/>
      <c r="X6297"/>
      <c r="Y6297"/>
    </row>
    <row r="6298" spans="17:25" x14ac:dyDescent="0.35">
      <c r="Q6298"/>
      <c r="R6298"/>
      <c r="S6298"/>
      <c r="T6298"/>
      <c r="U6298"/>
      <c r="V6298"/>
      <c r="W6298"/>
      <c r="X6298"/>
      <c r="Y6298"/>
    </row>
    <row r="6299" spans="17:25" x14ac:dyDescent="0.35">
      <c r="Q6299"/>
      <c r="R6299"/>
      <c r="S6299"/>
      <c r="T6299"/>
      <c r="U6299"/>
      <c r="V6299"/>
      <c r="W6299"/>
      <c r="X6299"/>
      <c r="Y6299"/>
    </row>
    <row r="6300" spans="17:25" x14ac:dyDescent="0.35">
      <c r="Q6300"/>
      <c r="R6300"/>
      <c r="S6300"/>
      <c r="T6300"/>
      <c r="U6300"/>
      <c r="V6300"/>
      <c r="W6300"/>
      <c r="X6300"/>
      <c r="Y6300"/>
    </row>
    <row r="6301" spans="17:25" x14ac:dyDescent="0.35">
      <c r="Q6301"/>
      <c r="R6301"/>
      <c r="S6301"/>
      <c r="T6301"/>
      <c r="U6301"/>
      <c r="V6301"/>
      <c r="W6301"/>
      <c r="X6301"/>
      <c r="Y6301"/>
    </row>
    <row r="6302" spans="17:25" x14ac:dyDescent="0.35">
      <c r="Q6302"/>
      <c r="R6302"/>
      <c r="S6302"/>
      <c r="T6302"/>
      <c r="U6302"/>
      <c r="V6302"/>
      <c r="W6302"/>
      <c r="X6302"/>
      <c r="Y6302"/>
    </row>
    <row r="6303" spans="17:25" x14ac:dyDescent="0.35">
      <c r="Q6303"/>
      <c r="R6303"/>
      <c r="S6303"/>
      <c r="T6303"/>
      <c r="U6303"/>
      <c r="V6303"/>
      <c r="W6303"/>
      <c r="X6303"/>
      <c r="Y6303"/>
    </row>
    <row r="6304" spans="17:25" x14ac:dyDescent="0.35">
      <c r="Q6304"/>
      <c r="R6304"/>
      <c r="S6304"/>
      <c r="T6304"/>
      <c r="U6304"/>
      <c r="V6304"/>
      <c r="W6304"/>
      <c r="X6304"/>
      <c r="Y6304"/>
    </row>
    <row r="6305" spans="17:25" x14ac:dyDescent="0.35">
      <c r="Q6305"/>
      <c r="R6305"/>
      <c r="S6305"/>
      <c r="T6305"/>
      <c r="U6305"/>
      <c r="V6305"/>
      <c r="W6305"/>
      <c r="X6305"/>
      <c r="Y6305"/>
    </row>
    <row r="6306" spans="17:25" x14ac:dyDescent="0.35">
      <c r="Q6306"/>
      <c r="R6306"/>
      <c r="S6306"/>
      <c r="T6306"/>
      <c r="U6306"/>
      <c r="V6306"/>
      <c r="W6306"/>
      <c r="X6306"/>
      <c r="Y6306"/>
    </row>
    <row r="6307" spans="17:25" x14ac:dyDescent="0.35">
      <c r="Q6307"/>
      <c r="R6307"/>
      <c r="S6307"/>
      <c r="T6307"/>
      <c r="U6307"/>
      <c r="V6307"/>
      <c r="W6307"/>
      <c r="X6307"/>
      <c r="Y6307"/>
    </row>
    <row r="6308" spans="17:25" x14ac:dyDescent="0.35">
      <c r="Q6308"/>
      <c r="R6308"/>
      <c r="S6308"/>
      <c r="T6308"/>
      <c r="U6308"/>
      <c r="V6308"/>
      <c r="W6308"/>
      <c r="X6308"/>
      <c r="Y6308"/>
    </row>
    <row r="6309" spans="17:25" x14ac:dyDescent="0.35">
      <c r="Q6309"/>
      <c r="R6309"/>
      <c r="S6309"/>
      <c r="T6309"/>
      <c r="U6309"/>
      <c r="V6309"/>
      <c r="W6309"/>
      <c r="X6309"/>
      <c r="Y6309"/>
    </row>
    <row r="6310" spans="17:25" x14ac:dyDescent="0.35">
      <c r="Q6310"/>
      <c r="R6310"/>
      <c r="S6310"/>
      <c r="T6310"/>
      <c r="U6310"/>
      <c r="V6310"/>
      <c r="W6310"/>
      <c r="X6310"/>
      <c r="Y6310"/>
    </row>
    <row r="6311" spans="17:25" x14ac:dyDescent="0.35">
      <c r="Q6311"/>
      <c r="R6311"/>
      <c r="S6311"/>
      <c r="T6311"/>
      <c r="U6311"/>
      <c r="V6311"/>
      <c r="W6311"/>
      <c r="X6311"/>
      <c r="Y6311"/>
    </row>
    <row r="6312" spans="17:25" x14ac:dyDescent="0.35">
      <c r="Q6312"/>
      <c r="R6312"/>
      <c r="S6312"/>
      <c r="T6312"/>
      <c r="U6312"/>
      <c r="V6312"/>
      <c r="W6312"/>
      <c r="X6312"/>
      <c r="Y6312"/>
    </row>
    <row r="6313" spans="17:25" x14ac:dyDescent="0.35">
      <c r="Q6313"/>
      <c r="R6313"/>
      <c r="S6313"/>
      <c r="T6313"/>
      <c r="U6313"/>
      <c r="V6313"/>
      <c r="W6313"/>
      <c r="X6313"/>
      <c r="Y6313"/>
    </row>
    <row r="6314" spans="17:25" x14ac:dyDescent="0.35">
      <c r="Q6314"/>
      <c r="R6314"/>
      <c r="S6314"/>
      <c r="T6314"/>
      <c r="U6314"/>
      <c r="V6314"/>
      <c r="W6314"/>
      <c r="X6314"/>
      <c r="Y6314"/>
    </row>
    <row r="6315" spans="17:25" x14ac:dyDescent="0.35">
      <c r="Q6315"/>
      <c r="R6315"/>
      <c r="S6315"/>
      <c r="T6315"/>
      <c r="U6315"/>
      <c r="V6315"/>
      <c r="W6315"/>
      <c r="X6315"/>
      <c r="Y6315"/>
    </row>
    <row r="6316" spans="17:25" x14ac:dyDescent="0.35">
      <c r="Q6316"/>
      <c r="R6316"/>
      <c r="S6316"/>
      <c r="T6316"/>
      <c r="U6316"/>
      <c r="V6316"/>
      <c r="W6316"/>
      <c r="X6316"/>
      <c r="Y6316"/>
    </row>
    <row r="6317" spans="17:25" x14ac:dyDescent="0.35">
      <c r="Q6317"/>
      <c r="R6317"/>
      <c r="S6317"/>
      <c r="T6317"/>
      <c r="U6317"/>
      <c r="V6317"/>
      <c r="W6317"/>
      <c r="X6317"/>
      <c r="Y6317"/>
    </row>
    <row r="6318" spans="17:25" x14ac:dyDescent="0.35">
      <c r="Q6318"/>
      <c r="R6318"/>
      <c r="S6318"/>
      <c r="T6318"/>
      <c r="U6318"/>
      <c r="V6318"/>
      <c r="W6318"/>
      <c r="X6318"/>
      <c r="Y6318"/>
    </row>
    <row r="6319" spans="17:25" x14ac:dyDescent="0.35">
      <c r="Q6319"/>
      <c r="R6319"/>
      <c r="S6319"/>
      <c r="T6319"/>
      <c r="U6319"/>
      <c r="V6319"/>
      <c r="W6319"/>
      <c r="X6319"/>
      <c r="Y6319"/>
    </row>
    <row r="6320" spans="17:25" x14ac:dyDescent="0.35">
      <c r="Q6320"/>
      <c r="R6320"/>
      <c r="S6320"/>
      <c r="T6320"/>
      <c r="U6320"/>
      <c r="V6320"/>
      <c r="W6320"/>
      <c r="X6320"/>
      <c r="Y6320"/>
    </row>
    <row r="6321" spans="17:25" x14ac:dyDescent="0.35">
      <c r="Q6321"/>
      <c r="R6321"/>
      <c r="S6321"/>
      <c r="T6321"/>
      <c r="U6321"/>
      <c r="V6321"/>
      <c r="W6321"/>
      <c r="X6321"/>
      <c r="Y6321"/>
    </row>
    <row r="6322" spans="17:25" x14ac:dyDescent="0.35">
      <c r="Q6322"/>
      <c r="R6322"/>
      <c r="S6322"/>
      <c r="T6322"/>
      <c r="U6322"/>
      <c r="V6322"/>
      <c r="W6322"/>
      <c r="X6322"/>
      <c r="Y6322"/>
    </row>
    <row r="6323" spans="17:25" x14ac:dyDescent="0.35">
      <c r="Q6323"/>
      <c r="R6323"/>
      <c r="S6323"/>
      <c r="T6323"/>
      <c r="U6323"/>
      <c r="V6323"/>
      <c r="W6323"/>
      <c r="X6323"/>
      <c r="Y6323"/>
    </row>
    <row r="6324" spans="17:25" x14ac:dyDescent="0.35">
      <c r="Q6324"/>
      <c r="R6324"/>
      <c r="S6324"/>
      <c r="T6324"/>
      <c r="U6324"/>
      <c r="V6324"/>
      <c r="W6324"/>
      <c r="X6324"/>
      <c r="Y6324"/>
    </row>
    <row r="6325" spans="17:25" x14ac:dyDescent="0.35">
      <c r="Q6325"/>
      <c r="R6325"/>
      <c r="S6325"/>
      <c r="T6325"/>
      <c r="U6325"/>
      <c r="V6325"/>
      <c r="W6325"/>
      <c r="X6325"/>
      <c r="Y6325"/>
    </row>
    <row r="6326" spans="17:25" x14ac:dyDescent="0.35">
      <c r="Q6326"/>
      <c r="R6326"/>
      <c r="S6326"/>
      <c r="T6326"/>
      <c r="U6326"/>
      <c r="V6326"/>
      <c r="W6326"/>
      <c r="X6326"/>
      <c r="Y6326"/>
    </row>
    <row r="6327" spans="17:25" x14ac:dyDescent="0.35">
      <c r="Q6327"/>
      <c r="R6327"/>
      <c r="S6327"/>
      <c r="T6327"/>
      <c r="U6327"/>
      <c r="V6327"/>
      <c r="W6327"/>
      <c r="X6327"/>
      <c r="Y6327"/>
    </row>
    <row r="6328" spans="17:25" x14ac:dyDescent="0.35">
      <c r="Q6328"/>
      <c r="R6328"/>
      <c r="S6328"/>
      <c r="T6328"/>
      <c r="U6328"/>
      <c r="V6328"/>
      <c r="W6328"/>
      <c r="X6328"/>
      <c r="Y6328"/>
    </row>
    <row r="6329" spans="17:25" x14ac:dyDescent="0.35">
      <c r="Q6329"/>
      <c r="R6329"/>
      <c r="S6329"/>
      <c r="T6329"/>
      <c r="U6329"/>
      <c r="V6329"/>
      <c r="W6329"/>
      <c r="X6329"/>
      <c r="Y6329"/>
    </row>
    <row r="6330" spans="17:25" x14ac:dyDescent="0.35">
      <c r="Q6330"/>
      <c r="R6330"/>
      <c r="S6330"/>
      <c r="T6330"/>
      <c r="U6330"/>
      <c r="V6330"/>
      <c r="W6330"/>
      <c r="X6330"/>
      <c r="Y6330"/>
    </row>
    <row r="6331" spans="17:25" x14ac:dyDescent="0.35">
      <c r="Q6331"/>
      <c r="R6331"/>
      <c r="S6331"/>
      <c r="T6331"/>
      <c r="U6331"/>
      <c r="V6331"/>
      <c r="W6331"/>
      <c r="X6331"/>
      <c r="Y6331"/>
    </row>
    <row r="6332" spans="17:25" x14ac:dyDescent="0.35">
      <c r="Q6332"/>
      <c r="R6332"/>
      <c r="S6332"/>
      <c r="T6332"/>
      <c r="U6332"/>
      <c r="V6332"/>
      <c r="W6332"/>
      <c r="X6332"/>
      <c r="Y6332"/>
    </row>
    <row r="6333" spans="17:25" x14ac:dyDescent="0.35">
      <c r="Q6333"/>
      <c r="R6333"/>
      <c r="S6333"/>
      <c r="T6333"/>
      <c r="U6333"/>
      <c r="V6333"/>
      <c r="W6333"/>
      <c r="X6333"/>
      <c r="Y6333"/>
    </row>
    <row r="6334" spans="17:25" x14ac:dyDescent="0.35">
      <c r="Q6334"/>
      <c r="R6334"/>
      <c r="S6334"/>
      <c r="T6334"/>
      <c r="U6334"/>
      <c r="V6334"/>
      <c r="W6334"/>
      <c r="X6334"/>
      <c r="Y6334"/>
    </row>
    <row r="6335" spans="17:25" x14ac:dyDescent="0.35">
      <c r="Q6335"/>
      <c r="R6335"/>
      <c r="S6335"/>
      <c r="T6335"/>
      <c r="U6335"/>
      <c r="V6335"/>
      <c r="W6335"/>
      <c r="X6335"/>
      <c r="Y6335"/>
    </row>
    <row r="6336" spans="17:25" x14ac:dyDescent="0.35">
      <c r="Q6336"/>
      <c r="R6336"/>
      <c r="S6336"/>
      <c r="T6336"/>
      <c r="U6336"/>
      <c r="V6336"/>
      <c r="W6336"/>
      <c r="X6336"/>
      <c r="Y6336"/>
    </row>
    <row r="6337" spans="17:25" x14ac:dyDescent="0.35">
      <c r="Q6337"/>
      <c r="R6337"/>
      <c r="S6337"/>
      <c r="T6337"/>
      <c r="U6337"/>
      <c r="V6337"/>
      <c r="W6337"/>
      <c r="X6337"/>
      <c r="Y6337"/>
    </row>
    <row r="6338" spans="17:25" x14ac:dyDescent="0.35">
      <c r="Q6338"/>
      <c r="R6338"/>
      <c r="S6338"/>
      <c r="T6338"/>
      <c r="U6338"/>
      <c r="V6338"/>
      <c r="W6338"/>
      <c r="X6338"/>
      <c r="Y6338"/>
    </row>
    <row r="6339" spans="17:25" x14ac:dyDescent="0.35">
      <c r="Q6339"/>
      <c r="R6339"/>
      <c r="S6339"/>
      <c r="T6339"/>
      <c r="U6339"/>
      <c r="V6339"/>
      <c r="W6339"/>
      <c r="X6339"/>
      <c r="Y6339"/>
    </row>
    <row r="6340" spans="17:25" x14ac:dyDescent="0.35">
      <c r="Q6340"/>
      <c r="R6340"/>
      <c r="S6340"/>
      <c r="T6340"/>
      <c r="U6340"/>
      <c r="V6340"/>
      <c r="W6340"/>
      <c r="X6340"/>
      <c r="Y6340"/>
    </row>
    <row r="6341" spans="17:25" x14ac:dyDescent="0.35">
      <c r="Q6341"/>
      <c r="R6341"/>
      <c r="S6341"/>
      <c r="T6341"/>
      <c r="U6341"/>
      <c r="V6341"/>
      <c r="W6341"/>
      <c r="X6341"/>
      <c r="Y6341"/>
    </row>
    <row r="6342" spans="17:25" x14ac:dyDescent="0.35">
      <c r="Q6342"/>
      <c r="R6342"/>
      <c r="S6342"/>
      <c r="T6342"/>
      <c r="U6342"/>
      <c r="V6342"/>
      <c r="W6342"/>
      <c r="X6342"/>
      <c r="Y6342"/>
    </row>
    <row r="6343" spans="17:25" x14ac:dyDescent="0.35">
      <c r="Q6343"/>
      <c r="R6343"/>
      <c r="S6343"/>
      <c r="T6343"/>
      <c r="U6343"/>
      <c r="V6343"/>
      <c r="W6343"/>
      <c r="X6343"/>
      <c r="Y6343"/>
    </row>
    <row r="6344" spans="17:25" x14ac:dyDescent="0.35">
      <c r="Q6344"/>
      <c r="R6344"/>
      <c r="S6344"/>
      <c r="T6344"/>
      <c r="U6344"/>
      <c r="V6344"/>
      <c r="W6344"/>
      <c r="X6344"/>
      <c r="Y6344"/>
    </row>
    <row r="6345" spans="17:25" x14ac:dyDescent="0.35">
      <c r="Q6345"/>
      <c r="R6345"/>
      <c r="S6345"/>
      <c r="T6345"/>
      <c r="U6345"/>
      <c r="V6345"/>
      <c r="W6345"/>
      <c r="X6345"/>
      <c r="Y6345"/>
    </row>
    <row r="6346" spans="17:25" x14ac:dyDescent="0.35">
      <c r="Q6346"/>
      <c r="R6346"/>
      <c r="S6346"/>
      <c r="T6346"/>
      <c r="U6346"/>
      <c r="V6346"/>
      <c r="W6346"/>
      <c r="X6346"/>
      <c r="Y6346"/>
    </row>
    <row r="6347" spans="17:25" x14ac:dyDescent="0.35">
      <c r="Q6347"/>
      <c r="R6347"/>
      <c r="S6347"/>
      <c r="T6347"/>
      <c r="U6347"/>
      <c r="V6347"/>
      <c r="W6347"/>
      <c r="X6347"/>
      <c r="Y6347"/>
    </row>
    <row r="6348" spans="17:25" x14ac:dyDescent="0.35">
      <c r="Q6348"/>
      <c r="R6348"/>
      <c r="S6348"/>
      <c r="T6348"/>
      <c r="U6348"/>
      <c r="V6348"/>
      <c r="W6348"/>
      <c r="X6348"/>
      <c r="Y6348"/>
    </row>
    <row r="6349" spans="17:25" x14ac:dyDescent="0.35">
      <c r="Q6349"/>
      <c r="R6349"/>
      <c r="S6349"/>
      <c r="T6349"/>
      <c r="U6349"/>
      <c r="V6349"/>
      <c r="W6349"/>
      <c r="X6349"/>
      <c r="Y6349"/>
    </row>
    <row r="6350" spans="17:25" x14ac:dyDescent="0.35">
      <c r="Q6350"/>
      <c r="R6350"/>
      <c r="S6350"/>
      <c r="T6350"/>
      <c r="U6350"/>
      <c r="V6350"/>
      <c r="W6350"/>
      <c r="X6350"/>
      <c r="Y6350"/>
    </row>
    <row r="6351" spans="17:25" x14ac:dyDescent="0.35">
      <c r="Q6351"/>
      <c r="R6351"/>
      <c r="S6351"/>
      <c r="T6351"/>
      <c r="U6351"/>
      <c r="V6351"/>
      <c r="W6351"/>
      <c r="X6351"/>
      <c r="Y6351"/>
    </row>
    <row r="6352" spans="17:25" x14ac:dyDescent="0.35">
      <c r="Q6352"/>
      <c r="R6352"/>
      <c r="S6352"/>
      <c r="T6352"/>
      <c r="U6352"/>
      <c r="V6352"/>
      <c r="W6352"/>
      <c r="X6352"/>
      <c r="Y6352"/>
    </row>
    <row r="6353" spans="17:25" x14ac:dyDescent="0.35">
      <c r="Q6353"/>
      <c r="R6353"/>
      <c r="S6353"/>
      <c r="T6353"/>
      <c r="U6353"/>
      <c r="V6353"/>
      <c r="W6353"/>
      <c r="X6353"/>
      <c r="Y6353"/>
    </row>
    <row r="6354" spans="17:25" x14ac:dyDescent="0.35">
      <c r="Q6354"/>
      <c r="R6354"/>
      <c r="S6354"/>
      <c r="T6354"/>
      <c r="U6354"/>
      <c r="V6354"/>
      <c r="W6354"/>
      <c r="X6354"/>
      <c r="Y6354"/>
    </row>
    <row r="6355" spans="17:25" x14ac:dyDescent="0.35">
      <c r="Q6355"/>
      <c r="R6355"/>
      <c r="S6355"/>
      <c r="T6355"/>
      <c r="U6355"/>
      <c r="V6355"/>
      <c r="W6355"/>
      <c r="X6355"/>
      <c r="Y6355"/>
    </row>
    <row r="6356" spans="17:25" x14ac:dyDescent="0.35">
      <c r="Q6356"/>
      <c r="R6356"/>
      <c r="S6356"/>
      <c r="T6356"/>
      <c r="U6356"/>
      <c r="V6356"/>
      <c r="W6356"/>
      <c r="X6356"/>
      <c r="Y6356"/>
    </row>
    <row r="6357" spans="17:25" x14ac:dyDescent="0.35">
      <c r="Q6357"/>
      <c r="R6357"/>
      <c r="S6357"/>
      <c r="T6357"/>
      <c r="U6357"/>
      <c r="V6357"/>
      <c r="W6357"/>
      <c r="X6357"/>
      <c r="Y6357"/>
    </row>
    <row r="6358" spans="17:25" x14ac:dyDescent="0.35">
      <c r="Q6358"/>
      <c r="R6358"/>
      <c r="S6358"/>
      <c r="T6358"/>
      <c r="U6358"/>
      <c r="V6358"/>
      <c r="W6358"/>
      <c r="X6358"/>
      <c r="Y6358"/>
    </row>
    <row r="6359" spans="17:25" x14ac:dyDescent="0.35">
      <c r="Q6359"/>
      <c r="R6359"/>
      <c r="S6359"/>
      <c r="T6359"/>
      <c r="U6359"/>
      <c r="V6359"/>
      <c r="W6359"/>
      <c r="X6359"/>
      <c r="Y6359"/>
    </row>
    <row r="6360" spans="17:25" x14ac:dyDescent="0.35">
      <c r="Q6360"/>
      <c r="R6360"/>
      <c r="S6360"/>
      <c r="T6360"/>
      <c r="U6360"/>
      <c r="V6360"/>
      <c r="W6360"/>
      <c r="X6360"/>
      <c r="Y6360"/>
    </row>
    <row r="6361" spans="17:25" x14ac:dyDescent="0.35">
      <c r="Q6361"/>
      <c r="R6361"/>
      <c r="S6361"/>
      <c r="T6361"/>
      <c r="U6361"/>
      <c r="V6361"/>
      <c r="W6361"/>
      <c r="X6361"/>
      <c r="Y6361"/>
    </row>
    <row r="6362" spans="17:25" x14ac:dyDescent="0.35">
      <c r="Q6362"/>
      <c r="R6362"/>
      <c r="S6362"/>
      <c r="T6362"/>
      <c r="U6362"/>
      <c r="V6362"/>
      <c r="W6362"/>
      <c r="X6362"/>
      <c r="Y6362"/>
    </row>
    <row r="6363" spans="17:25" x14ac:dyDescent="0.35">
      <c r="Q6363"/>
      <c r="R6363"/>
      <c r="S6363"/>
      <c r="T6363"/>
      <c r="U6363"/>
      <c r="V6363"/>
      <c r="W6363"/>
      <c r="X6363"/>
      <c r="Y6363"/>
    </row>
    <row r="6364" spans="17:25" x14ac:dyDescent="0.35">
      <c r="Q6364"/>
      <c r="R6364"/>
      <c r="S6364"/>
      <c r="T6364"/>
      <c r="U6364"/>
      <c r="V6364"/>
      <c r="W6364"/>
      <c r="X6364"/>
      <c r="Y6364"/>
    </row>
    <row r="6365" spans="17:25" x14ac:dyDescent="0.35">
      <c r="Q6365"/>
      <c r="R6365"/>
      <c r="S6365"/>
      <c r="T6365"/>
      <c r="U6365"/>
      <c r="V6365"/>
      <c r="W6365"/>
      <c r="X6365"/>
      <c r="Y6365"/>
    </row>
    <row r="6366" spans="17:25" x14ac:dyDescent="0.35">
      <c r="Q6366"/>
      <c r="R6366"/>
      <c r="S6366"/>
      <c r="T6366"/>
      <c r="U6366"/>
      <c r="V6366"/>
      <c r="W6366"/>
      <c r="X6366"/>
      <c r="Y6366"/>
    </row>
    <row r="6367" spans="17:25" x14ac:dyDescent="0.35">
      <c r="Q6367"/>
      <c r="R6367"/>
      <c r="S6367"/>
      <c r="T6367"/>
      <c r="U6367"/>
      <c r="V6367"/>
      <c r="W6367"/>
      <c r="X6367"/>
      <c r="Y6367"/>
    </row>
    <row r="6368" spans="17:25" x14ac:dyDescent="0.35">
      <c r="Q6368"/>
      <c r="R6368"/>
      <c r="S6368"/>
      <c r="T6368"/>
      <c r="U6368"/>
      <c r="V6368"/>
      <c r="W6368"/>
      <c r="X6368"/>
      <c r="Y6368"/>
    </row>
    <row r="6369" spans="17:25" x14ac:dyDescent="0.35">
      <c r="Q6369"/>
      <c r="R6369"/>
      <c r="S6369"/>
      <c r="T6369"/>
      <c r="U6369"/>
      <c r="V6369"/>
      <c r="W6369"/>
      <c r="X6369"/>
      <c r="Y6369"/>
    </row>
    <row r="6370" spans="17:25" x14ac:dyDescent="0.35">
      <c r="Q6370"/>
      <c r="R6370"/>
      <c r="S6370"/>
      <c r="T6370"/>
      <c r="U6370"/>
      <c r="V6370"/>
      <c r="W6370"/>
      <c r="X6370"/>
      <c r="Y6370"/>
    </row>
    <row r="6371" spans="17:25" x14ac:dyDescent="0.35">
      <c r="Q6371"/>
      <c r="R6371"/>
      <c r="S6371"/>
      <c r="T6371"/>
      <c r="U6371"/>
      <c r="V6371"/>
      <c r="W6371"/>
      <c r="X6371"/>
      <c r="Y6371"/>
    </row>
    <row r="6372" spans="17:25" x14ac:dyDescent="0.35">
      <c r="Q6372"/>
      <c r="R6372"/>
      <c r="S6372"/>
      <c r="T6372"/>
      <c r="U6372"/>
      <c r="V6372"/>
      <c r="W6372"/>
      <c r="X6372"/>
      <c r="Y6372"/>
    </row>
    <row r="6373" spans="17:25" x14ac:dyDescent="0.35">
      <c r="Q6373"/>
      <c r="R6373"/>
      <c r="S6373"/>
      <c r="T6373"/>
      <c r="U6373"/>
      <c r="V6373"/>
      <c r="W6373"/>
      <c r="X6373"/>
      <c r="Y6373"/>
    </row>
    <row r="6374" spans="17:25" x14ac:dyDescent="0.35">
      <c r="Q6374"/>
      <c r="R6374"/>
      <c r="S6374"/>
      <c r="T6374"/>
      <c r="U6374"/>
      <c r="V6374"/>
      <c r="W6374"/>
      <c r="X6374"/>
      <c r="Y6374"/>
    </row>
    <row r="6375" spans="17:25" x14ac:dyDescent="0.35">
      <c r="Q6375"/>
      <c r="R6375"/>
      <c r="S6375"/>
      <c r="T6375"/>
      <c r="U6375"/>
      <c r="V6375"/>
      <c r="W6375"/>
      <c r="X6375"/>
      <c r="Y6375"/>
    </row>
    <row r="6376" spans="17:25" x14ac:dyDescent="0.35">
      <c r="Q6376"/>
      <c r="R6376"/>
      <c r="S6376"/>
      <c r="T6376"/>
      <c r="U6376"/>
      <c r="V6376"/>
      <c r="W6376"/>
      <c r="X6376"/>
      <c r="Y6376"/>
    </row>
    <row r="6377" spans="17:25" x14ac:dyDescent="0.35">
      <c r="Q6377"/>
      <c r="R6377"/>
      <c r="S6377"/>
      <c r="T6377"/>
      <c r="U6377"/>
      <c r="V6377"/>
      <c r="W6377"/>
      <c r="X6377"/>
      <c r="Y6377"/>
    </row>
    <row r="6378" spans="17:25" x14ac:dyDescent="0.35">
      <c r="Q6378"/>
      <c r="R6378"/>
      <c r="S6378"/>
      <c r="T6378"/>
      <c r="U6378"/>
      <c r="V6378"/>
      <c r="W6378"/>
      <c r="X6378"/>
      <c r="Y6378"/>
    </row>
    <row r="6379" spans="17:25" x14ac:dyDescent="0.35">
      <c r="Q6379"/>
      <c r="R6379"/>
      <c r="S6379"/>
      <c r="T6379"/>
      <c r="U6379"/>
      <c r="V6379"/>
      <c r="W6379"/>
      <c r="X6379"/>
      <c r="Y6379"/>
    </row>
    <row r="6380" spans="17:25" x14ac:dyDescent="0.35">
      <c r="Q6380"/>
      <c r="R6380"/>
      <c r="S6380"/>
      <c r="T6380"/>
      <c r="U6380"/>
      <c r="V6380"/>
      <c r="W6380"/>
      <c r="X6380"/>
      <c r="Y6380"/>
    </row>
    <row r="6381" spans="17:25" x14ac:dyDescent="0.35">
      <c r="Q6381"/>
      <c r="R6381"/>
      <c r="S6381"/>
      <c r="T6381"/>
      <c r="U6381"/>
      <c r="V6381"/>
      <c r="W6381"/>
      <c r="X6381"/>
      <c r="Y6381"/>
    </row>
    <row r="6382" spans="17:25" x14ac:dyDescent="0.35">
      <c r="Q6382"/>
      <c r="R6382"/>
      <c r="S6382"/>
      <c r="T6382"/>
      <c r="U6382"/>
      <c r="V6382"/>
      <c r="W6382"/>
      <c r="X6382"/>
      <c r="Y6382"/>
    </row>
    <row r="6383" spans="17:25" x14ac:dyDescent="0.35">
      <c r="Q6383"/>
      <c r="R6383"/>
      <c r="S6383"/>
      <c r="T6383"/>
      <c r="U6383"/>
      <c r="V6383"/>
      <c r="W6383"/>
      <c r="X6383"/>
      <c r="Y6383"/>
    </row>
    <row r="6384" spans="17:25" x14ac:dyDescent="0.35">
      <c r="Q6384"/>
      <c r="R6384"/>
      <c r="S6384"/>
      <c r="T6384"/>
      <c r="U6384"/>
      <c r="V6384"/>
      <c r="W6384"/>
      <c r="X6384"/>
      <c r="Y6384"/>
    </row>
    <row r="6385" spans="17:25" x14ac:dyDescent="0.35">
      <c r="Q6385"/>
      <c r="R6385"/>
      <c r="S6385"/>
      <c r="T6385"/>
      <c r="U6385"/>
      <c r="V6385"/>
      <c r="W6385"/>
      <c r="X6385"/>
      <c r="Y6385"/>
    </row>
    <row r="6386" spans="17:25" x14ac:dyDescent="0.35">
      <c r="Q6386"/>
      <c r="R6386"/>
      <c r="S6386"/>
      <c r="T6386"/>
      <c r="U6386"/>
      <c r="V6386"/>
      <c r="W6386"/>
      <c r="X6386"/>
      <c r="Y6386"/>
    </row>
    <row r="6387" spans="17:25" x14ac:dyDescent="0.35">
      <c r="Q6387"/>
      <c r="R6387"/>
      <c r="S6387"/>
      <c r="T6387"/>
      <c r="U6387"/>
      <c r="V6387"/>
      <c r="W6387"/>
      <c r="X6387"/>
      <c r="Y6387"/>
    </row>
    <row r="6388" spans="17:25" x14ac:dyDescent="0.35">
      <c r="Q6388"/>
      <c r="R6388"/>
      <c r="S6388"/>
      <c r="T6388"/>
      <c r="U6388"/>
      <c r="V6388"/>
      <c r="W6388"/>
      <c r="X6388"/>
      <c r="Y6388"/>
    </row>
    <row r="6389" spans="17:25" x14ac:dyDescent="0.35">
      <c r="Q6389"/>
      <c r="R6389"/>
      <c r="S6389"/>
      <c r="T6389"/>
      <c r="U6389"/>
      <c r="V6389"/>
      <c r="W6389"/>
      <c r="X6389"/>
      <c r="Y6389"/>
    </row>
    <row r="6390" spans="17:25" x14ac:dyDescent="0.35">
      <c r="Q6390"/>
      <c r="R6390"/>
      <c r="S6390"/>
      <c r="T6390"/>
      <c r="U6390"/>
      <c r="V6390"/>
      <c r="W6390"/>
      <c r="X6390"/>
      <c r="Y6390"/>
    </row>
    <row r="6391" spans="17:25" x14ac:dyDescent="0.35">
      <c r="Q6391"/>
      <c r="R6391"/>
      <c r="S6391"/>
      <c r="T6391"/>
      <c r="U6391"/>
      <c r="V6391"/>
      <c r="W6391"/>
      <c r="X6391"/>
      <c r="Y6391"/>
    </row>
    <row r="6392" spans="17:25" x14ac:dyDescent="0.35">
      <c r="Q6392"/>
      <c r="R6392"/>
      <c r="S6392"/>
      <c r="T6392"/>
      <c r="U6392"/>
      <c r="V6392"/>
      <c r="W6392"/>
      <c r="X6392"/>
      <c r="Y6392"/>
    </row>
    <row r="6393" spans="17:25" x14ac:dyDescent="0.35">
      <c r="Q6393"/>
      <c r="R6393"/>
      <c r="S6393"/>
      <c r="T6393"/>
      <c r="U6393"/>
      <c r="V6393"/>
      <c r="W6393"/>
      <c r="X6393"/>
      <c r="Y6393"/>
    </row>
    <row r="6394" spans="17:25" x14ac:dyDescent="0.35">
      <c r="Q6394"/>
      <c r="R6394"/>
      <c r="S6394"/>
      <c r="T6394"/>
      <c r="U6394"/>
      <c r="V6394"/>
      <c r="W6394"/>
      <c r="X6394"/>
      <c r="Y6394"/>
    </row>
    <row r="6395" spans="17:25" x14ac:dyDescent="0.35">
      <c r="Q6395"/>
      <c r="R6395"/>
      <c r="S6395"/>
      <c r="T6395"/>
      <c r="U6395"/>
      <c r="V6395"/>
      <c r="W6395"/>
      <c r="X6395"/>
      <c r="Y6395"/>
    </row>
    <row r="6396" spans="17:25" x14ac:dyDescent="0.35">
      <c r="Q6396"/>
      <c r="R6396"/>
      <c r="S6396"/>
      <c r="T6396"/>
      <c r="U6396"/>
      <c r="V6396"/>
      <c r="W6396"/>
      <c r="X6396"/>
      <c r="Y6396"/>
    </row>
    <row r="6397" spans="17:25" x14ac:dyDescent="0.35">
      <c r="Q6397"/>
      <c r="R6397"/>
      <c r="S6397"/>
      <c r="T6397"/>
      <c r="U6397"/>
      <c r="V6397"/>
      <c r="W6397"/>
      <c r="X6397"/>
      <c r="Y6397"/>
    </row>
    <row r="6398" spans="17:25" x14ac:dyDescent="0.35">
      <c r="Q6398"/>
      <c r="R6398"/>
      <c r="S6398"/>
      <c r="T6398"/>
      <c r="U6398"/>
      <c r="V6398"/>
      <c r="W6398"/>
      <c r="X6398"/>
      <c r="Y6398"/>
    </row>
    <row r="6399" spans="17:25" x14ac:dyDescent="0.35">
      <c r="Q6399"/>
      <c r="R6399"/>
      <c r="S6399"/>
      <c r="T6399"/>
      <c r="U6399"/>
      <c r="V6399"/>
      <c r="W6399"/>
      <c r="X6399"/>
      <c r="Y6399"/>
    </row>
    <row r="6400" spans="17:25" x14ac:dyDescent="0.35">
      <c r="Q6400"/>
      <c r="R6400"/>
      <c r="S6400"/>
      <c r="T6400"/>
      <c r="U6400"/>
      <c r="V6400"/>
      <c r="W6400"/>
      <c r="X6400"/>
      <c r="Y6400"/>
    </row>
    <row r="6401" spans="17:25" x14ac:dyDescent="0.35">
      <c r="Q6401"/>
      <c r="R6401"/>
      <c r="S6401"/>
      <c r="T6401"/>
      <c r="U6401"/>
      <c r="V6401"/>
      <c r="W6401"/>
      <c r="X6401"/>
      <c r="Y6401"/>
    </row>
    <row r="6402" spans="17:25" x14ac:dyDescent="0.35">
      <c r="Q6402"/>
      <c r="R6402"/>
      <c r="S6402"/>
      <c r="T6402"/>
      <c r="U6402"/>
      <c r="V6402"/>
      <c r="W6402"/>
      <c r="X6402"/>
      <c r="Y6402"/>
    </row>
    <row r="6403" spans="17:25" x14ac:dyDescent="0.35">
      <c r="Q6403"/>
      <c r="R6403"/>
      <c r="S6403"/>
      <c r="T6403"/>
      <c r="U6403"/>
      <c r="V6403"/>
      <c r="W6403"/>
      <c r="X6403"/>
      <c r="Y6403"/>
    </row>
    <row r="6404" spans="17:25" x14ac:dyDescent="0.35">
      <c r="Q6404"/>
      <c r="R6404"/>
      <c r="S6404"/>
      <c r="T6404"/>
      <c r="U6404"/>
      <c r="V6404"/>
      <c r="W6404"/>
      <c r="X6404"/>
      <c r="Y6404"/>
    </row>
    <row r="6405" spans="17:25" x14ac:dyDescent="0.35">
      <c r="Q6405"/>
      <c r="R6405"/>
      <c r="S6405"/>
      <c r="T6405"/>
      <c r="U6405"/>
      <c r="V6405"/>
      <c r="W6405"/>
      <c r="X6405"/>
      <c r="Y6405"/>
    </row>
    <row r="6406" spans="17:25" x14ac:dyDescent="0.35">
      <c r="Q6406"/>
      <c r="R6406"/>
      <c r="S6406"/>
      <c r="T6406"/>
      <c r="U6406"/>
      <c r="V6406"/>
      <c r="W6406"/>
      <c r="X6406"/>
      <c r="Y6406"/>
    </row>
    <row r="6407" spans="17:25" x14ac:dyDescent="0.35">
      <c r="Q6407"/>
      <c r="R6407"/>
      <c r="S6407"/>
      <c r="T6407"/>
      <c r="U6407"/>
      <c r="V6407"/>
      <c r="W6407"/>
      <c r="X6407"/>
      <c r="Y6407"/>
    </row>
    <row r="6408" spans="17:25" x14ac:dyDescent="0.35">
      <c r="Q6408"/>
      <c r="R6408"/>
      <c r="S6408"/>
      <c r="T6408"/>
      <c r="U6408"/>
      <c r="V6408"/>
      <c r="W6408"/>
      <c r="X6408"/>
      <c r="Y6408"/>
    </row>
    <row r="6409" spans="17:25" x14ac:dyDescent="0.35">
      <c r="Q6409"/>
      <c r="R6409"/>
      <c r="S6409"/>
      <c r="T6409"/>
      <c r="U6409"/>
      <c r="V6409"/>
      <c r="W6409"/>
      <c r="X6409"/>
      <c r="Y6409"/>
    </row>
    <row r="6410" spans="17:25" x14ac:dyDescent="0.35">
      <c r="Q6410"/>
      <c r="R6410"/>
      <c r="S6410"/>
      <c r="T6410"/>
      <c r="U6410"/>
      <c r="V6410"/>
      <c r="W6410"/>
      <c r="X6410"/>
      <c r="Y6410"/>
    </row>
    <row r="6411" spans="17:25" x14ac:dyDescent="0.35">
      <c r="Q6411"/>
      <c r="R6411"/>
      <c r="S6411"/>
      <c r="T6411"/>
      <c r="U6411"/>
      <c r="V6411"/>
      <c r="W6411"/>
      <c r="X6411"/>
      <c r="Y6411"/>
    </row>
    <row r="6412" spans="17:25" x14ac:dyDescent="0.35">
      <c r="Q6412"/>
      <c r="R6412"/>
      <c r="S6412"/>
      <c r="T6412"/>
      <c r="U6412"/>
      <c r="V6412"/>
      <c r="W6412"/>
      <c r="X6412"/>
      <c r="Y6412"/>
    </row>
    <row r="6413" spans="17:25" x14ac:dyDescent="0.35">
      <c r="Q6413"/>
      <c r="R6413"/>
      <c r="S6413"/>
      <c r="T6413"/>
      <c r="U6413"/>
      <c r="V6413"/>
      <c r="W6413"/>
      <c r="X6413"/>
      <c r="Y6413"/>
    </row>
    <row r="6414" spans="17:25" x14ac:dyDescent="0.35">
      <c r="Q6414"/>
      <c r="R6414"/>
      <c r="S6414"/>
      <c r="T6414"/>
      <c r="U6414"/>
      <c r="V6414"/>
      <c r="W6414"/>
      <c r="X6414"/>
      <c r="Y6414"/>
    </row>
    <row r="6415" spans="17:25" x14ac:dyDescent="0.35">
      <c r="Q6415"/>
      <c r="R6415"/>
      <c r="S6415"/>
      <c r="T6415"/>
      <c r="U6415"/>
      <c r="V6415"/>
      <c r="W6415"/>
      <c r="X6415"/>
      <c r="Y6415"/>
    </row>
    <row r="6416" spans="17:25" x14ac:dyDescent="0.35">
      <c r="Q6416"/>
      <c r="R6416"/>
      <c r="S6416"/>
      <c r="T6416"/>
      <c r="U6416"/>
      <c r="V6416"/>
      <c r="W6416"/>
      <c r="X6416"/>
      <c r="Y6416"/>
    </row>
    <row r="6417" spans="17:25" x14ac:dyDescent="0.35">
      <c r="Q6417"/>
      <c r="R6417"/>
      <c r="S6417"/>
      <c r="T6417"/>
      <c r="U6417"/>
      <c r="V6417"/>
      <c r="W6417"/>
      <c r="X6417"/>
      <c r="Y6417"/>
    </row>
    <row r="6418" spans="17:25" x14ac:dyDescent="0.35">
      <c r="Q6418"/>
      <c r="R6418"/>
      <c r="S6418"/>
      <c r="T6418"/>
      <c r="U6418"/>
      <c r="V6418"/>
      <c r="W6418"/>
      <c r="X6418"/>
      <c r="Y6418"/>
    </row>
    <row r="6419" spans="17:25" x14ac:dyDescent="0.35">
      <c r="Q6419"/>
      <c r="R6419"/>
      <c r="S6419"/>
      <c r="T6419"/>
      <c r="U6419"/>
      <c r="V6419"/>
      <c r="W6419"/>
      <c r="X6419"/>
      <c r="Y6419"/>
    </row>
    <row r="6420" spans="17:25" x14ac:dyDescent="0.35">
      <c r="Q6420"/>
      <c r="R6420"/>
      <c r="S6420"/>
      <c r="T6420"/>
      <c r="U6420"/>
      <c r="V6420"/>
      <c r="W6420"/>
      <c r="X6420"/>
      <c r="Y6420"/>
    </row>
    <row r="6421" spans="17:25" x14ac:dyDescent="0.35">
      <c r="Q6421"/>
      <c r="R6421"/>
      <c r="S6421"/>
      <c r="T6421"/>
      <c r="U6421"/>
      <c r="V6421"/>
      <c r="W6421"/>
      <c r="X6421"/>
      <c r="Y6421"/>
    </row>
    <row r="6422" spans="17:25" x14ac:dyDescent="0.35">
      <c r="Q6422"/>
      <c r="R6422"/>
      <c r="S6422"/>
      <c r="T6422"/>
      <c r="U6422"/>
      <c r="V6422"/>
      <c r="W6422"/>
      <c r="X6422"/>
      <c r="Y6422"/>
    </row>
    <row r="6423" spans="17:25" x14ac:dyDescent="0.35">
      <c r="Q6423"/>
      <c r="R6423"/>
      <c r="S6423"/>
      <c r="T6423"/>
      <c r="U6423"/>
      <c r="V6423"/>
      <c r="W6423"/>
      <c r="X6423"/>
      <c r="Y6423"/>
    </row>
    <row r="6424" spans="17:25" x14ac:dyDescent="0.35">
      <c r="Q6424"/>
      <c r="R6424"/>
      <c r="S6424"/>
      <c r="T6424"/>
      <c r="U6424"/>
      <c r="V6424"/>
      <c r="W6424"/>
      <c r="X6424"/>
      <c r="Y6424"/>
    </row>
    <row r="6425" spans="17:25" x14ac:dyDescent="0.35">
      <c r="Q6425"/>
      <c r="R6425"/>
      <c r="S6425"/>
      <c r="T6425"/>
      <c r="U6425"/>
      <c r="V6425"/>
      <c r="W6425"/>
      <c r="X6425"/>
      <c r="Y6425"/>
    </row>
    <row r="6426" spans="17:25" x14ac:dyDescent="0.35">
      <c r="Q6426"/>
      <c r="R6426"/>
      <c r="S6426"/>
      <c r="T6426"/>
      <c r="U6426"/>
      <c r="V6426"/>
      <c r="W6426"/>
      <c r="X6426"/>
      <c r="Y6426"/>
    </row>
    <row r="6427" spans="17:25" x14ac:dyDescent="0.35">
      <c r="Q6427"/>
      <c r="R6427"/>
      <c r="S6427"/>
      <c r="T6427"/>
      <c r="U6427"/>
      <c r="V6427"/>
      <c r="W6427"/>
      <c r="X6427"/>
      <c r="Y6427"/>
    </row>
    <row r="6428" spans="17:25" x14ac:dyDescent="0.35">
      <c r="Q6428"/>
      <c r="R6428"/>
      <c r="S6428"/>
      <c r="T6428"/>
      <c r="U6428"/>
      <c r="V6428"/>
      <c r="W6428"/>
      <c r="X6428"/>
      <c r="Y6428"/>
    </row>
    <row r="6429" spans="17:25" x14ac:dyDescent="0.35">
      <c r="Q6429"/>
      <c r="R6429"/>
      <c r="S6429"/>
      <c r="T6429"/>
      <c r="U6429"/>
      <c r="V6429"/>
      <c r="W6429"/>
      <c r="X6429"/>
      <c r="Y6429"/>
    </row>
    <row r="6430" spans="17:25" x14ac:dyDescent="0.35">
      <c r="Q6430"/>
      <c r="R6430"/>
      <c r="S6430"/>
      <c r="T6430"/>
      <c r="U6430"/>
      <c r="V6430"/>
      <c r="W6430"/>
      <c r="X6430"/>
      <c r="Y6430"/>
    </row>
    <row r="6431" spans="17:25" x14ac:dyDescent="0.35">
      <c r="Q6431"/>
      <c r="R6431"/>
      <c r="S6431"/>
      <c r="T6431"/>
      <c r="U6431"/>
      <c r="V6431"/>
      <c r="W6431"/>
      <c r="X6431"/>
      <c r="Y6431"/>
    </row>
    <row r="6432" spans="17:25" x14ac:dyDescent="0.35">
      <c r="Q6432"/>
      <c r="R6432"/>
      <c r="S6432"/>
      <c r="T6432"/>
      <c r="U6432"/>
      <c r="V6432"/>
      <c r="W6432"/>
      <c r="X6432"/>
      <c r="Y6432"/>
    </row>
    <row r="6433" spans="17:25" x14ac:dyDescent="0.35">
      <c r="Q6433"/>
      <c r="R6433"/>
      <c r="S6433"/>
      <c r="T6433"/>
      <c r="U6433"/>
      <c r="V6433"/>
      <c r="W6433"/>
      <c r="X6433"/>
      <c r="Y6433"/>
    </row>
    <row r="6434" spans="17:25" x14ac:dyDescent="0.35">
      <c r="Q6434"/>
      <c r="R6434"/>
      <c r="S6434"/>
      <c r="T6434"/>
      <c r="U6434"/>
      <c r="V6434"/>
      <c r="W6434"/>
      <c r="X6434"/>
      <c r="Y6434"/>
    </row>
    <row r="6435" spans="17:25" x14ac:dyDescent="0.35">
      <c r="Q6435"/>
      <c r="R6435"/>
      <c r="S6435"/>
      <c r="T6435"/>
      <c r="U6435"/>
      <c r="V6435"/>
      <c r="W6435"/>
      <c r="X6435"/>
      <c r="Y6435"/>
    </row>
    <row r="6436" spans="17:25" x14ac:dyDescent="0.35">
      <c r="Q6436"/>
      <c r="R6436"/>
      <c r="S6436"/>
      <c r="T6436"/>
      <c r="U6436"/>
      <c r="V6436"/>
      <c r="W6436"/>
      <c r="X6436"/>
      <c r="Y6436"/>
    </row>
    <row r="6437" spans="17:25" x14ac:dyDescent="0.35">
      <c r="Q6437"/>
      <c r="R6437"/>
      <c r="S6437"/>
      <c r="T6437"/>
      <c r="U6437"/>
      <c r="V6437"/>
      <c r="W6437"/>
      <c r="X6437"/>
      <c r="Y6437"/>
    </row>
    <row r="6438" spans="17:25" x14ac:dyDescent="0.35">
      <c r="Q6438"/>
      <c r="R6438"/>
      <c r="S6438"/>
      <c r="T6438"/>
      <c r="U6438"/>
      <c r="V6438"/>
      <c r="W6438"/>
      <c r="X6438"/>
      <c r="Y6438"/>
    </row>
    <row r="6439" spans="17:25" x14ac:dyDescent="0.35">
      <c r="Q6439"/>
      <c r="R6439"/>
      <c r="S6439"/>
      <c r="T6439"/>
      <c r="U6439"/>
      <c r="V6439"/>
      <c r="W6439"/>
      <c r="X6439"/>
      <c r="Y6439"/>
    </row>
    <row r="6440" spans="17:25" x14ac:dyDescent="0.35">
      <c r="Q6440"/>
      <c r="R6440"/>
      <c r="S6440"/>
      <c r="T6440"/>
      <c r="U6440"/>
      <c r="V6440"/>
      <c r="W6440"/>
      <c r="X6440"/>
      <c r="Y6440"/>
    </row>
    <row r="6441" spans="17:25" x14ac:dyDescent="0.35">
      <c r="Q6441"/>
      <c r="R6441"/>
      <c r="S6441"/>
      <c r="T6441"/>
      <c r="U6441"/>
      <c r="V6441"/>
      <c r="W6441"/>
      <c r="X6441"/>
      <c r="Y6441"/>
    </row>
    <row r="6442" spans="17:25" x14ac:dyDescent="0.35">
      <c r="Q6442"/>
      <c r="R6442"/>
      <c r="S6442"/>
      <c r="T6442"/>
      <c r="U6442"/>
      <c r="V6442"/>
      <c r="W6442"/>
      <c r="X6442"/>
      <c r="Y6442"/>
    </row>
    <row r="6443" spans="17:25" x14ac:dyDescent="0.35">
      <c r="Q6443"/>
      <c r="R6443"/>
      <c r="S6443"/>
      <c r="T6443"/>
      <c r="U6443"/>
      <c r="V6443"/>
      <c r="W6443"/>
      <c r="X6443"/>
      <c r="Y6443"/>
    </row>
    <row r="6444" spans="17:25" x14ac:dyDescent="0.35">
      <c r="Q6444"/>
      <c r="R6444"/>
      <c r="S6444"/>
      <c r="T6444"/>
      <c r="U6444"/>
      <c r="V6444"/>
      <c r="W6444"/>
      <c r="X6444"/>
      <c r="Y6444"/>
    </row>
    <row r="6445" spans="17:25" x14ac:dyDescent="0.35">
      <c r="Q6445"/>
      <c r="R6445"/>
      <c r="S6445"/>
      <c r="T6445"/>
      <c r="U6445"/>
      <c r="V6445"/>
      <c r="W6445"/>
      <c r="X6445"/>
      <c r="Y6445"/>
    </row>
    <row r="6446" spans="17:25" x14ac:dyDescent="0.35">
      <c r="Q6446"/>
      <c r="R6446"/>
      <c r="S6446"/>
      <c r="T6446"/>
      <c r="U6446"/>
      <c r="V6446"/>
      <c r="W6446"/>
      <c r="X6446"/>
      <c r="Y6446"/>
    </row>
    <row r="6447" spans="17:25" x14ac:dyDescent="0.35">
      <c r="Q6447"/>
      <c r="R6447"/>
      <c r="S6447"/>
      <c r="T6447"/>
      <c r="U6447"/>
      <c r="V6447"/>
      <c r="W6447"/>
      <c r="X6447"/>
      <c r="Y6447"/>
    </row>
    <row r="6448" spans="17:25" x14ac:dyDescent="0.35">
      <c r="Q6448"/>
      <c r="R6448"/>
      <c r="S6448"/>
      <c r="T6448"/>
      <c r="U6448"/>
      <c r="V6448"/>
      <c r="W6448"/>
      <c r="X6448"/>
      <c r="Y6448"/>
    </row>
    <row r="6449" spans="17:25" x14ac:dyDescent="0.35">
      <c r="Q6449"/>
      <c r="R6449"/>
      <c r="S6449"/>
      <c r="T6449"/>
      <c r="U6449"/>
      <c r="V6449"/>
      <c r="W6449"/>
      <c r="X6449"/>
      <c r="Y6449"/>
    </row>
    <row r="6450" spans="17:25" x14ac:dyDescent="0.35">
      <c r="Q6450"/>
      <c r="R6450"/>
      <c r="S6450"/>
      <c r="T6450"/>
      <c r="U6450"/>
      <c r="V6450"/>
      <c r="W6450"/>
      <c r="X6450"/>
      <c r="Y6450"/>
    </row>
    <row r="6451" spans="17:25" x14ac:dyDescent="0.35">
      <c r="Q6451"/>
      <c r="R6451"/>
      <c r="S6451"/>
      <c r="T6451"/>
      <c r="U6451"/>
      <c r="V6451"/>
      <c r="W6451"/>
      <c r="X6451"/>
      <c r="Y6451"/>
    </row>
    <row r="6452" spans="17:25" x14ac:dyDescent="0.35">
      <c r="Q6452"/>
      <c r="R6452"/>
      <c r="S6452"/>
      <c r="T6452"/>
      <c r="U6452"/>
      <c r="V6452"/>
      <c r="W6452"/>
      <c r="X6452"/>
      <c r="Y6452"/>
    </row>
    <row r="6453" spans="17:25" x14ac:dyDescent="0.35">
      <c r="Q6453"/>
      <c r="R6453"/>
      <c r="S6453"/>
      <c r="T6453"/>
      <c r="U6453"/>
      <c r="V6453"/>
      <c r="W6453"/>
      <c r="X6453"/>
      <c r="Y6453"/>
    </row>
    <row r="6454" spans="17:25" x14ac:dyDescent="0.35">
      <c r="Q6454"/>
      <c r="R6454"/>
      <c r="S6454"/>
      <c r="T6454"/>
      <c r="U6454"/>
      <c r="V6454"/>
      <c r="W6454"/>
      <c r="X6454"/>
      <c r="Y6454"/>
    </row>
    <row r="6455" spans="17:25" x14ac:dyDescent="0.35">
      <c r="Q6455"/>
      <c r="R6455"/>
      <c r="S6455"/>
      <c r="T6455"/>
      <c r="U6455"/>
      <c r="V6455"/>
      <c r="W6455"/>
      <c r="X6455"/>
      <c r="Y6455"/>
    </row>
    <row r="6456" spans="17:25" x14ac:dyDescent="0.35">
      <c r="Q6456"/>
      <c r="R6456"/>
      <c r="S6456"/>
      <c r="T6456"/>
      <c r="U6456"/>
      <c r="V6456"/>
      <c r="W6456"/>
      <c r="X6456"/>
      <c r="Y6456"/>
    </row>
    <row r="6457" spans="17:25" x14ac:dyDescent="0.35">
      <c r="Q6457"/>
      <c r="R6457"/>
      <c r="S6457"/>
      <c r="T6457"/>
      <c r="U6457"/>
      <c r="V6457"/>
      <c r="W6457"/>
      <c r="X6457"/>
      <c r="Y6457"/>
    </row>
    <row r="6458" spans="17:25" x14ac:dyDescent="0.35">
      <c r="Q6458"/>
      <c r="R6458"/>
      <c r="S6458"/>
      <c r="T6458"/>
      <c r="U6458"/>
      <c r="V6458"/>
      <c r="W6458"/>
      <c r="X6458"/>
      <c r="Y6458"/>
    </row>
    <row r="6459" spans="17:25" x14ac:dyDescent="0.35">
      <c r="Q6459"/>
      <c r="R6459"/>
      <c r="S6459"/>
      <c r="T6459"/>
      <c r="U6459"/>
      <c r="V6459"/>
      <c r="W6459"/>
      <c r="X6459"/>
      <c r="Y6459"/>
    </row>
    <row r="6460" spans="17:25" x14ac:dyDescent="0.35">
      <c r="Q6460"/>
      <c r="R6460"/>
      <c r="S6460"/>
      <c r="T6460"/>
      <c r="U6460"/>
      <c r="V6460"/>
      <c r="W6460"/>
      <c r="X6460"/>
      <c r="Y6460"/>
    </row>
    <row r="6461" spans="17:25" x14ac:dyDescent="0.35">
      <c r="Q6461"/>
      <c r="R6461"/>
      <c r="S6461"/>
      <c r="T6461"/>
      <c r="U6461"/>
      <c r="V6461"/>
      <c r="W6461"/>
      <c r="X6461"/>
      <c r="Y6461"/>
    </row>
    <row r="6462" spans="17:25" x14ac:dyDescent="0.35">
      <c r="Q6462"/>
      <c r="R6462"/>
      <c r="S6462"/>
      <c r="T6462"/>
      <c r="U6462"/>
      <c r="V6462"/>
      <c r="W6462"/>
      <c r="X6462"/>
      <c r="Y6462"/>
    </row>
    <row r="6463" spans="17:25" x14ac:dyDescent="0.35">
      <c r="Q6463"/>
      <c r="R6463"/>
      <c r="S6463"/>
      <c r="T6463"/>
      <c r="U6463"/>
      <c r="V6463"/>
      <c r="W6463"/>
      <c r="X6463"/>
      <c r="Y6463"/>
    </row>
    <row r="6464" spans="17:25" x14ac:dyDescent="0.35">
      <c r="Q6464"/>
      <c r="R6464"/>
      <c r="S6464"/>
      <c r="T6464"/>
      <c r="U6464"/>
      <c r="V6464"/>
      <c r="W6464"/>
      <c r="X6464"/>
      <c r="Y6464"/>
    </row>
    <row r="6465" spans="17:25" x14ac:dyDescent="0.35">
      <c r="Q6465"/>
      <c r="R6465"/>
      <c r="S6465"/>
      <c r="T6465"/>
      <c r="U6465"/>
      <c r="V6465"/>
      <c r="W6465"/>
      <c r="X6465"/>
      <c r="Y6465"/>
    </row>
    <row r="6466" spans="17:25" x14ac:dyDescent="0.35">
      <c r="Q6466"/>
      <c r="R6466"/>
      <c r="S6466"/>
      <c r="T6466"/>
      <c r="U6466"/>
      <c r="V6466"/>
      <c r="W6466"/>
      <c r="X6466"/>
      <c r="Y6466"/>
    </row>
    <row r="6467" spans="17:25" x14ac:dyDescent="0.35">
      <c r="Q6467"/>
      <c r="R6467"/>
      <c r="S6467"/>
      <c r="T6467"/>
      <c r="U6467"/>
      <c r="V6467"/>
      <c r="W6467"/>
      <c r="X6467"/>
      <c r="Y6467"/>
    </row>
    <row r="6468" spans="17:25" x14ac:dyDescent="0.35">
      <c r="Q6468"/>
      <c r="R6468"/>
      <c r="S6468"/>
      <c r="T6468"/>
      <c r="U6468"/>
      <c r="V6468"/>
      <c r="W6468"/>
      <c r="X6468"/>
      <c r="Y6468"/>
    </row>
    <row r="6469" spans="17:25" x14ac:dyDescent="0.35">
      <c r="Q6469"/>
      <c r="R6469"/>
      <c r="S6469"/>
      <c r="T6469"/>
      <c r="U6469"/>
      <c r="V6469"/>
      <c r="W6469"/>
      <c r="X6469"/>
      <c r="Y6469"/>
    </row>
    <row r="6470" spans="17:25" x14ac:dyDescent="0.35">
      <c r="Q6470"/>
      <c r="R6470"/>
      <c r="S6470"/>
      <c r="T6470"/>
      <c r="U6470"/>
      <c r="V6470"/>
      <c r="W6470"/>
      <c r="X6470"/>
      <c r="Y6470"/>
    </row>
    <row r="6471" spans="17:25" x14ac:dyDescent="0.35">
      <c r="Q6471"/>
      <c r="R6471"/>
      <c r="S6471"/>
      <c r="T6471"/>
      <c r="U6471"/>
      <c r="V6471"/>
      <c r="W6471"/>
      <c r="X6471"/>
      <c r="Y6471"/>
    </row>
    <row r="6472" spans="17:25" x14ac:dyDescent="0.35">
      <c r="Q6472"/>
      <c r="R6472"/>
      <c r="S6472"/>
      <c r="T6472"/>
      <c r="U6472"/>
      <c r="V6472"/>
      <c r="W6472"/>
      <c r="X6472"/>
      <c r="Y6472"/>
    </row>
    <row r="6473" spans="17:25" x14ac:dyDescent="0.35">
      <c r="Q6473"/>
      <c r="R6473"/>
      <c r="S6473"/>
      <c r="T6473"/>
      <c r="U6473"/>
      <c r="V6473"/>
      <c r="W6473"/>
      <c r="X6473"/>
      <c r="Y6473"/>
    </row>
    <row r="6474" spans="17:25" x14ac:dyDescent="0.35">
      <c r="Q6474"/>
      <c r="R6474"/>
      <c r="S6474"/>
      <c r="T6474"/>
      <c r="U6474"/>
      <c r="V6474"/>
      <c r="W6474"/>
      <c r="X6474"/>
      <c r="Y6474"/>
    </row>
    <row r="6475" spans="17:25" x14ac:dyDescent="0.35">
      <c r="Q6475"/>
      <c r="R6475"/>
      <c r="S6475"/>
      <c r="T6475"/>
      <c r="U6475"/>
      <c r="V6475"/>
      <c r="W6475"/>
      <c r="X6475"/>
      <c r="Y6475"/>
    </row>
    <row r="6476" spans="17:25" x14ac:dyDescent="0.35">
      <c r="Q6476"/>
      <c r="R6476"/>
      <c r="S6476"/>
      <c r="T6476"/>
      <c r="U6476"/>
      <c r="V6476"/>
      <c r="W6476"/>
      <c r="X6476"/>
      <c r="Y6476"/>
    </row>
    <row r="6477" spans="17:25" x14ac:dyDescent="0.35">
      <c r="Q6477"/>
      <c r="R6477"/>
      <c r="S6477"/>
      <c r="T6477"/>
      <c r="U6477"/>
      <c r="V6477"/>
      <c r="W6477"/>
      <c r="X6477"/>
      <c r="Y6477"/>
    </row>
    <row r="6478" spans="17:25" x14ac:dyDescent="0.35">
      <c r="Q6478"/>
      <c r="R6478"/>
      <c r="S6478"/>
      <c r="T6478"/>
      <c r="U6478"/>
      <c r="V6478"/>
      <c r="W6478"/>
      <c r="X6478"/>
      <c r="Y6478"/>
    </row>
    <row r="6479" spans="17:25" x14ac:dyDescent="0.35">
      <c r="Q6479"/>
      <c r="R6479"/>
      <c r="S6479"/>
      <c r="T6479"/>
      <c r="U6479"/>
      <c r="V6479"/>
      <c r="W6479"/>
      <c r="X6479"/>
      <c r="Y6479"/>
    </row>
    <row r="6480" spans="17:25" x14ac:dyDescent="0.35">
      <c r="Q6480"/>
      <c r="R6480"/>
      <c r="S6480"/>
      <c r="T6480"/>
      <c r="U6480"/>
      <c r="V6480"/>
      <c r="W6480"/>
      <c r="X6480"/>
      <c r="Y6480"/>
    </row>
    <row r="6481" spans="17:25" x14ac:dyDescent="0.35">
      <c r="Q6481"/>
      <c r="R6481"/>
      <c r="S6481"/>
      <c r="T6481"/>
      <c r="U6481"/>
      <c r="V6481"/>
      <c r="W6481"/>
      <c r="X6481"/>
      <c r="Y6481"/>
    </row>
    <row r="6482" spans="17:25" x14ac:dyDescent="0.35">
      <c r="Q6482"/>
      <c r="R6482"/>
      <c r="S6482"/>
      <c r="T6482"/>
      <c r="U6482"/>
      <c r="V6482"/>
      <c r="W6482"/>
      <c r="X6482"/>
      <c r="Y6482"/>
    </row>
    <row r="6483" spans="17:25" x14ac:dyDescent="0.35">
      <c r="Q6483"/>
      <c r="R6483"/>
      <c r="S6483"/>
      <c r="T6483"/>
      <c r="U6483"/>
      <c r="V6483"/>
      <c r="W6483"/>
      <c r="X6483"/>
      <c r="Y6483"/>
    </row>
    <row r="6484" spans="17:25" x14ac:dyDescent="0.35">
      <c r="Q6484"/>
      <c r="R6484"/>
      <c r="S6484"/>
      <c r="T6484"/>
      <c r="U6484"/>
      <c r="V6484"/>
      <c r="W6484"/>
      <c r="X6484"/>
      <c r="Y6484"/>
    </row>
    <row r="6485" spans="17:25" x14ac:dyDescent="0.35">
      <c r="Q6485"/>
      <c r="R6485"/>
      <c r="S6485"/>
      <c r="T6485"/>
      <c r="U6485"/>
      <c r="V6485"/>
      <c r="W6485"/>
      <c r="X6485"/>
      <c r="Y6485"/>
    </row>
    <row r="6486" spans="17:25" x14ac:dyDescent="0.35">
      <c r="Q6486"/>
      <c r="R6486"/>
      <c r="S6486"/>
      <c r="T6486"/>
      <c r="U6486"/>
      <c r="V6486"/>
      <c r="W6486"/>
      <c r="X6486"/>
      <c r="Y6486"/>
    </row>
    <row r="6487" spans="17:25" x14ac:dyDescent="0.35">
      <c r="Q6487"/>
      <c r="R6487"/>
      <c r="S6487"/>
      <c r="T6487"/>
      <c r="U6487"/>
      <c r="V6487"/>
      <c r="W6487"/>
      <c r="X6487"/>
      <c r="Y6487"/>
    </row>
    <row r="6488" spans="17:25" x14ac:dyDescent="0.35">
      <c r="Q6488"/>
      <c r="R6488"/>
      <c r="S6488"/>
      <c r="T6488"/>
      <c r="U6488"/>
      <c r="V6488"/>
      <c r="W6488"/>
      <c r="X6488"/>
      <c r="Y6488"/>
    </row>
    <row r="6489" spans="17:25" x14ac:dyDescent="0.35">
      <c r="Q6489"/>
      <c r="R6489"/>
      <c r="S6489"/>
      <c r="T6489"/>
      <c r="U6489"/>
      <c r="V6489"/>
      <c r="W6489"/>
      <c r="X6489"/>
      <c r="Y6489"/>
    </row>
    <row r="6490" spans="17:25" x14ac:dyDescent="0.35">
      <c r="Q6490"/>
      <c r="R6490"/>
      <c r="S6490"/>
      <c r="T6490"/>
      <c r="U6490"/>
      <c r="V6490"/>
      <c r="W6490"/>
      <c r="X6490"/>
      <c r="Y6490"/>
    </row>
    <row r="6491" spans="17:25" x14ac:dyDescent="0.35">
      <c r="Q6491"/>
      <c r="R6491"/>
      <c r="S6491"/>
      <c r="T6491"/>
      <c r="U6491"/>
      <c r="V6491"/>
      <c r="W6491"/>
      <c r="X6491"/>
      <c r="Y6491"/>
    </row>
    <row r="6492" spans="17:25" x14ac:dyDescent="0.35">
      <c r="Q6492"/>
      <c r="R6492"/>
      <c r="S6492"/>
      <c r="T6492"/>
      <c r="U6492"/>
      <c r="V6492"/>
      <c r="W6492"/>
      <c r="X6492"/>
      <c r="Y6492"/>
    </row>
    <row r="6493" spans="17:25" x14ac:dyDescent="0.35">
      <c r="Q6493"/>
      <c r="R6493"/>
      <c r="S6493"/>
      <c r="T6493"/>
      <c r="U6493"/>
      <c r="V6493"/>
      <c r="W6493"/>
      <c r="X6493"/>
      <c r="Y6493"/>
    </row>
    <row r="6494" spans="17:25" x14ac:dyDescent="0.35">
      <c r="Q6494"/>
      <c r="R6494"/>
      <c r="S6494"/>
      <c r="T6494"/>
      <c r="U6494"/>
      <c r="V6494"/>
      <c r="W6494"/>
      <c r="X6494"/>
      <c r="Y6494"/>
    </row>
    <row r="6495" spans="17:25" x14ac:dyDescent="0.35">
      <c r="Q6495"/>
      <c r="R6495"/>
      <c r="S6495"/>
      <c r="T6495"/>
      <c r="U6495"/>
      <c r="V6495"/>
      <c r="W6495"/>
      <c r="X6495"/>
      <c r="Y6495"/>
    </row>
    <row r="6496" spans="17:25" x14ac:dyDescent="0.35">
      <c r="Q6496"/>
      <c r="R6496"/>
      <c r="S6496"/>
      <c r="T6496"/>
      <c r="U6496"/>
      <c r="V6496"/>
      <c r="W6496"/>
      <c r="X6496"/>
      <c r="Y6496"/>
    </row>
    <row r="6497" spans="17:25" x14ac:dyDescent="0.35">
      <c r="Q6497"/>
      <c r="R6497"/>
      <c r="S6497"/>
      <c r="T6497"/>
      <c r="U6497"/>
      <c r="V6497"/>
      <c r="W6497"/>
      <c r="X6497"/>
      <c r="Y6497"/>
    </row>
    <row r="6498" spans="17:25" x14ac:dyDescent="0.35">
      <c r="Q6498"/>
      <c r="R6498"/>
      <c r="S6498"/>
      <c r="T6498"/>
      <c r="U6498"/>
      <c r="V6498"/>
      <c r="W6498"/>
      <c r="X6498"/>
      <c r="Y6498"/>
    </row>
    <row r="6499" spans="17:25" x14ac:dyDescent="0.35">
      <c r="Q6499"/>
      <c r="R6499"/>
      <c r="S6499"/>
      <c r="T6499"/>
      <c r="U6499"/>
      <c r="V6499"/>
      <c r="W6499"/>
      <c r="X6499"/>
      <c r="Y6499"/>
    </row>
    <row r="6500" spans="17:25" x14ac:dyDescent="0.35">
      <c r="Q6500"/>
      <c r="R6500"/>
      <c r="S6500"/>
      <c r="T6500"/>
      <c r="U6500"/>
      <c r="V6500"/>
      <c r="W6500"/>
      <c r="X6500"/>
      <c r="Y6500"/>
    </row>
    <row r="6501" spans="17:25" x14ac:dyDescent="0.35">
      <c r="Q6501"/>
      <c r="R6501"/>
      <c r="S6501"/>
      <c r="T6501"/>
      <c r="U6501"/>
      <c r="V6501"/>
      <c r="W6501"/>
      <c r="X6501"/>
      <c r="Y6501"/>
    </row>
    <row r="6502" spans="17:25" x14ac:dyDescent="0.35">
      <c r="Q6502"/>
      <c r="R6502"/>
      <c r="S6502"/>
      <c r="T6502"/>
      <c r="U6502"/>
      <c r="V6502"/>
      <c r="W6502"/>
      <c r="X6502"/>
      <c r="Y6502"/>
    </row>
    <row r="6503" spans="17:25" x14ac:dyDescent="0.35">
      <c r="Q6503"/>
      <c r="R6503"/>
      <c r="S6503"/>
      <c r="T6503"/>
      <c r="U6503"/>
      <c r="V6503"/>
      <c r="W6503"/>
      <c r="X6503"/>
      <c r="Y6503"/>
    </row>
    <row r="6504" spans="17:25" x14ac:dyDescent="0.35">
      <c r="Q6504"/>
      <c r="R6504"/>
      <c r="S6504"/>
      <c r="T6504"/>
      <c r="U6504"/>
      <c r="V6504"/>
      <c r="W6504"/>
      <c r="X6504"/>
      <c r="Y6504"/>
    </row>
    <row r="6505" spans="17:25" x14ac:dyDescent="0.35">
      <c r="Q6505"/>
      <c r="R6505"/>
      <c r="S6505"/>
      <c r="T6505"/>
      <c r="U6505"/>
      <c r="V6505"/>
      <c r="W6505"/>
      <c r="X6505"/>
      <c r="Y6505"/>
    </row>
    <row r="6506" spans="17:25" x14ac:dyDescent="0.35">
      <c r="Q6506"/>
      <c r="R6506"/>
      <c r="S6506"/>
      <c r="T6506"/>
      <c r="U6506"/>
      <c r="V6506"/>
      <c r="W6506"/>
      <c r="X6506"/>
      <c r="Y6506"/>
    </row>
    <row r="6507" spans="17:25" x14ac:dyDescent="0.35">
      <c r="Q6507"/>
      <c r="R6507"/>
      <c r="S6507"/>
      <c r="T6507"/>
      <c r="U6507"/>
      <c r="V6507"/>
      <c r="W6507"/>
      <c r="X6507"/>
      <c r="Y6507"/>
    </row>
    <row r="6508" spans="17:25" x14ac:dyDescent="0.35">
      <c r="Q6508"/>
      <c r="R6508"/>
      <c r="S6508"/>
      <c r="T6508"/>
      <c r="U6508"/>
      <c r="V6508"/>
      <c r="W6508"/>
      <c r="X6508"/>
      <c r="Y6508"/>
    </row>
    <row r="6509" spans="17:25" x14ac:dyDescent="0.35">
      <c r="Q6509"/>
      <c r="R6509"/>
      <c r="S6509"/>
      <c r="T6509"/>
      <c r="U6509"/>
      <c r="V6509"/>
      <c r="W6509"/>
      <c r="X6509"/>
      <c r="Y6509"/>
    </row>
    <row r="6510" spans="17:25" x14ac:dyDescent="0.35">
      <c r="Q6510"/>
      <c r="R6510"/>
      <c r="S6510"/>
      <c r="T6510"/>
      <c r="U6510"/>
      <c r="V6510"/>
      <c r="W6510"/>
      <c r="X6510"/>
      <c r="Y6510"/>
    </row>
    <row r="6511" spans="17:25" x14ac:dyDescent="0.35">
      <c r="Q6511"/>
      <c r="R6511"/>
      <c r="S6511"/>
      <c r="T6511"/>
      <c r="U6511"/>
      <c r="V6511"/>
      <c r="W6511"/>
      <c r="X6511"/>
      <c r="Y6511"/>
    </row>
    <row r="6512" spans="17:25" x14ac:dyDescent="0.35">
      <c r="Q6512"/>
      <c r="R6512"/>
      <c r="S6512"/>
      <c r="T6512"/>
      <c r="U6512"/>
      <c r="V6512"/>
      <c r="W6512"/>
      <c r="X6512"/>
      <c r="Y6512"/>
    </row>
    <row r="6513" spans="17:25" x14ac:dyDescent="0.35">
      <c r="Q6513"/>
      <c r="R6513"/>
      <c r="S6513"/>
      <c r="T6513"/>
      <c r="U6513"/>
      <c r="V6513"/>
      <c r="W6513"/>
      <c r="X6513"/>
      <c r="Y6513"/>
    </row>
    <row r="6514" spans="17:25" x14ac:dyDescent="0.35">
      <c r="Q6514"/>
      <c r="R6514"/>
      <c r="S6514"/>
      <c r="T6514"/>
      <c r="U6514"/>
      <c r="V6514"/>
      <c r="W6514"/>
      <c r="X6514"/>
      <c r="Y6514"/>
    </row>
    <row r="6515" spans="17:25" x14ac:dyDescent="0.35">
      <c r="Q6515"/>
      <c r="R6515"/>
      <c r="S6515"/>
      <c r="T6515"/>
      <c r="U6515"/>
      <c r="V6515"/>
      <c r="W6515"/>
      <c r="X6515"/>
      <c r="Y6515"/>
    </row>
    <row r="6516" spans="17:25" x14ac:dyDescent="0.35">
      <c r="Q6516"/>
      <c r="R6516"/>
      <c r="S6516"/>
      <c r="T6516"/>
      <c r="U6516"/>
      <c r="V6516"/>
      <c r="W6516"/>
      <c r="X6516"/>
      <c r="Y6516"/>
    </row>
    <row r="6517" spans="17:25" x14ac:dyDescent="0.35">
      <c r="Q6517"/>
      <c r="R6517"/>
      <c r="S6517"/>
      <c r="T6517"/>
      <c r="U6517"/>
      <c r="V6517"/>
      <c r="W6517"/>
      <c r="X6517"/>
      <c r="Y6517"/>
    </row>
    <row r="6518" spans="17:25" x14ac:dyDescent="0.35">
      <c r="Q6518"/>
      <c r="R6518"/>
      <c r="S6518"/>
      <c r="T6518"/>
      <c r="U6518"/>
      <c r="V6518"/>
      <c r="W6518"/>
      <c r="X6518"/>
      <c r="Y6518"/>
    </row>
    <row r="6519" spans="17:25" x14ac:dyDescent="0.35">
      <c r="Q6519"/>
      <c r="R6519"/>
      <c r="S6519"/>
      <c r="T6519"/>
      <c r="U6519"/>
      <c r="V6519"/>
      <c r="W6519"/>
      <c r="X6519"/>
      <c r="Y6519"/>
    </row>
    <row r="6520" spans="17:25" x14ac:dyDescent="0.35">
      <c r="Q6520"/>
      <c r="R6520"/>
      <c r="S6520"/>
      <c r="T6520"/>
      <c r="U6520"/>
      <c r="V6520"/>
      <c r="W6520"/>
      <c r="X6520"/>
      <c r="Y6520"/>
    </row>
    <row r="6521" spans="17:25" x14ac:dyDescent="0.35">
      <c r="Q6521"/>
      <c r="R6521"/>
      <c r="S6521"/>
      <c r="T6521"/>
      <c r="U6521"/>
      <c r="V6521"/>
      <c r="W6521"/>
      <c r="X6521"/>
      <c r="Y6521"/>
    </row>
    <row r="6522" spans="17:25" x14ac:dyDescent="0.35">
      <c r="Q6522"/>
      <c r="R6522"/>
      <c r="S6522"/>
      <c r="T6522"/>
      <c r="U6522"/>
      <c r="V6522"/>
      <c r="W6522"/>
      <c r="X6522"/>
      <c r="Y6522"/>
    </row>
    <row r="6523" spans="17:25" x14ac:dyDescent="0.35">
      <c r="Q6523"/>
      <c r="R6523"/>
      <c r="S6523"/>
      <c r="T6523"/>
      <c r="U6523"/>
      <c r="V6523"/>
      <c r="W6523"/>
      <c r="X6523"/>
      <c r="Y6523"/>
    </row>
    <row r="6524" spans="17:25" x14ac:dyDescent="0.35">
      <c r="Q6524"/>
      <c r="R6524"/>
      <c r="S6524"/>
      <c r="T6524"/>
      <c r="U6524"/>
      <c r="V6524"/>
      <c r="W6524"/>
      <c r="X6524"/>
      <c r="Y6524"/>
    </row>
    <row r="6525" spans="17:25" x14ac:dyDescent="0.35">
      <c r="Q6525"/>
      <c r="R6525"/>
      <c r="S6525"/>
      <c r="T6525"/>
      <c r="U6525"/>
      <c r="V6525"/>
      <c r="W6525"/>
      <c r="X6525"/>
      <c r="Y6525"/>
    </row>
    <row r="6526" spans="17:25" x14ac:dyDescent="0.35">
      <c r="Q6526"/>
      <c r="R6526"/>
      <c r="S6526"/>
      <c r="T6526"/>
      <c r="U6526"/>
      <c r="V6526"/>
      <c r="W6526"/>
      <c r="X6526"/>
      <c r="Y6526"/>
    </row>
    <row r="6527" spans="17:25" x14ac:dyDescent="0.35">
      <c r="Q6527"/>
      <c r="R6527"/>
      <c r="S6527"/>
      <c r="T6527"/>
      <c r="U6527"/>
      <c r="V6527"/>
      <c r="W6527"/>
      <c r="X6527"/>
      <c r="Y6527"/>
    </row>
    <row r="6528" spans="17:25" x14ac:dyDescent="0.35">
      <c r="Q6528"/>
      <c r="R6528"/>
      <c r="S6528"/>
      <c r="T6528"/>
      <c r="U6528"/>
      <c r="V6528"/>
      <c r="W6528"/>
      <c r="X6528"/>
      <c r="Y6528"/>
    </row>
    <row r="6529" spans="17:25" x14ac:dyDescent="0.35">
      <c r="Q6529"/>
      <c r="R6529"/>
      <c r="S6529"/>
      <c r="T6529"/>
      <c r="U6529"/>
      <c r="V6529"/>
      <c r="W6529"/>
      <c r="X6529"/>
      <c r="Y6529"/>
    </row>
    <row r="6530" spans="17:25" x14ac:dyDescent="0.35">
      <c r="Q6530"/>
      <c r="R6530"/>
      <c r="S6530"/>
      <c r="T6530"/>
      <c r="U6530"/>
      <c r="V6530"/>
      <c r="W6530"/>
      <c r="X6530"/>
      <c r="Y6530"/>
    </row>
    <row r="6531" spans="17:25" x14ac:dyDescent="0.35">
      <c r="Q6531"/>
      <c r="R6531"/>
      <c r="S6531"/>
      <c r="T6531"/>
      <c r="U6531"/>
      <c r="V6531"/>
      <c r="W6531"/>
      <c r="X6531"/>
      <c r="Y6531"/>
    </row>
    <row r="6532" spans="17:25" x14ac:dyDescent="0.35">
      <c r="Q6532"/>
      <c r="R6532"/>
      <c r="S6532"/>
      <c r="T6532"/>
      <c r="U6532"/>
      <c r="V6532"/>
      <c r="W6532"/>
      <c r="X6532"/>
      <c r="Y6532"/>
    </row>
    <row r="6533" spans="17:25" x14ac:dyDescent="0.35">
      <c r="Q6533"/>
      <c r="R6533"/>
      <c r="S6533"/>
      <c r="T6533"/>
      <c r="U6533"/>
      <c r="V6533"/>
      <c r="W6533"/>
      <c r="X6533"/>
      <c r="Y6533"/>
    </row>
    <row r="6534" spans="17:25" x14ac:dyDescent="0.35">
      <c r="Q6534"/>
      <c r="R6534"/>
      <c r="S6534"/>
      <c r="T6534"/>
      <c r="U6534"/>
      <c r="V6534"/>
      <c r="W6534"/>
      <c r="X6534"/>
      <c r="Y6534"/>
    </row>
    <row r="6535" spans="17:25" x14ac:dyDescent="0.35">
      <c r="Q6535"/>
      <c r="R6535"/>
      <c r="S6535"/>
      <c r="T6535"/>
      <c r="U6535"/>
      <c r="V6535"/>
      <c r="W6535"/>
      <c r="X6535"/>
      <c r="Y6535"/>
    </row>
    <row r="6536" spans="17:25" x14ac:dyDescent="0.35">
      <c r="Q6536"/>
      <c r="R6536"/>
      <c r="S6536"/>
      <c r="T6536"/>
      <c r="U6536"/>
      <c r="V6536"/>
      <c r="W6536"/>
      <c r="X6536"/>
      <c r="Y6536"/>
    </row>
    <row r="6537" spans="17:25" x14ac:dyDescent="0.35">
      <c r="Q6537"/>
      <c r="R6537"/>
      <c r="S6537"/>
      <c r="T6537"/>
      <c r="U6537"/>
      <c r="V6537"/>
      <c r="W6537"/>
      <c r="X6537"/>
      <c r="Y6537"/>
    </row>
    <row r="6538" spans="17:25" x14ac:dyDescent="0.35">
      <c r="Q6538"/>
      <c r="R6538"/>
      <c r="S6538"/>
      <c r="T6538"/>
      <c r="U6538"/>
      <c r="V6538"/>
      <c r="W6538"/>
      <c r="X6538"/>
      <c r="Y6538"/>
    </row>
    <row r="6539" spans="17:25" x14ac:dyDescent="0.35">
      <c r="Q6539"/>
      <c r="R6539"/>
      <c r="S6539"/>
      <c r="T6539"/>
      <c r="U6539"/>
      <c r="V6539"/>
      <c r="W6539"/>
      <c r="X6539"/>
      <c r="Y6539"/>
    </row>
    <row r="6540" spans="17:25" x14ac:dyDescent="0.35">
      <c r="Q6540"/>
      <c r="R6540"/>
      <c r="S6540"/>
      <c r="T6540"/>
      <c r="U6540"/>
      <c r="V6540"/>
      <c r="W6540"/>
      <c r="X6540"/>
      <c r="Y6540"/>
    </row>
    <row r="6541" spans="17:25" x14ac:dyDescent="0.35">
      <c r="Q6541"/>
      <c r="R6541"/>
      <c r="S6541"/>
      <c r="T6541"/>
      <c r="U6541"/>
      <c r="V6541"/>
      <c r="W6541"/>
      <c r="X6541"/>
      <c r="Y6541"/>
    </row>
    <row r="6542" spans="17:25" x14ac:dyDescent="0.35">
      <c r="Q6542"/>
      <c r="R6542"/>
      <c r="S6542"/>
      <c r="T6542"/>
      <c r="U6542"/>
      <c r="V6542"/>
      <c r="W6542"/>
      <c r="X6542"/>
      <c r="Y6542"/>
    </row>
    <row r="6543" spans="17:25" x14ac:dyDescent="0.35">
      <c r="Q6543"/>
      <c r="R6543"/>
      <c r="S6543"/>
      <c r="T6543"/>
      <c r="U6543"/>
      <c r="V6543"/>
      <c r="W6543"/>
      <c r="X6543"/>
      <c r="Y6543"/>
    </row>
    <row r="6544" spans="17:25" x14ac:dyDescent="0.35">
      <c r="Q6544"/>
      <c r="R6544"/>
      <c r="S6544"/>
      <c r="T6544"/>
      <c r="U6544"/>
      <c r="V6544"/>
      <c r="W6544"/>
      <c r="X6544"/>
      <c r="Y6544"/>
    </row>
    <row r="6545" spans="17:25" x14ac:dyDescent="0.35">
      <c r="Q6545"/>
      <c r="R6545"/>
      <c r="S6545"/>
      <c r="T6545"/>
      <c r="U6545"/>
      <c r="V6545"/>
      <c r="W6545"/>
      <c r="X6545"/>
      <c r="Y6545"/>
    </row>
    <row r="6546" spans="17:25" x14ac:dyDescent="0.35">
      <c r="Q6546"/>
      <c r="R6546"/>
      <c r="S6546"/>
      <c r="T6546"/>
      <c r="U6546"/>
      <c r="V6546"/>
      <c r="W6546"/>
      <c r="X6546"/>
      <c r="Y6546"/>
    </row>
    <row r="6547" spans="17:25" x14ac:dyDescent="0.35">
      <c r="Q6547"/>
      <c r="R6547"/>
      <c r="S6547"/>
      <c r="T6547"/>
      <c r="U6547"/>
      <c r="V6547"/>
      <c r="W6547"/>
      <c r="X6547"/>
      <c r="Y6547"/>
    </row>
    <row r="6548" spans="17:25" x14ac:dyDescent="0.35">
      <c r="Q6548"/>
      <c r="R6548"/>
      <c r="S6548"/>
      <c r="T6548"/>
      <c r="U6548"/>
      <c r="V6548"/>
      <c r="W6548"/>
      <c r="X6548"/>
      <c r="Y6548"/>
    </row>
    <row r="6549" spans="17:25" x14ac:dyDescent="0.35">
      <c r="Q6549"/>
      <c r="R6549"/>
      <c r="S6549"/>
      <c r="T6549"/>
      <c r="U6549"/>
      <c r="V6549"/>
      <c r="W6549"/>
      <c r="X6549"/>
      <c r="Y6549"/>
    </row>
    <row r="6550" spans="17:25" x14ac:dyDescent="0.35">
      <c r="Q6550"/>
      <c r="R6550"/>
      <c r="S6550"/>
      <c r="T6550"/>
      <c r="U6550"/>
      <c r="V6550"/>
      <c r="W6550"/>
      <c r="X6550"/>
      <c r="Y6550"/>
    </row>
    <row r="6551" spans="17:25" x14ac:dyDescent="0.35">
      <c r="Q6551"/>
      <c r="R6551"/>
      <c r="S6551"/>
      <c r="T6551"/>
      <c r="U6551"/>
      <c r="V6551"/>
      <c r="W6551"/>
      <c r="X6551"/>
      <c r="Y6551"/>
    </row>
    <row r="6552" spans="17:25" x14ac:dyDescent="0.35">
      <c r="Q6552"/>
      <c r="R6552"/>
      <c r="S6552"/>
      <c r="T6552"/>
      <c r="U6552"/>
      <c r="V6552"/>
      <c r="W6552"/>
      <c r="X6552"/>
      <c r="Y6552"/>
    </row>
    <row r="6553" spans="17:25" x14ac:dyDescent="0.35">
      <c r="Q6553"/>
      <c r="R6553"/>
      <c r="S6553"/>
      <c r="T6553"/>
      <c r="U6553"/>
      <c r="V6553"/>
      <c r="W6553"/>
      <c r="X6553"/>
      <c r="Y6553"/>
    </row>
    <row r="6554" spans="17:25" x14ac:dyDescent="0.35">
      <c r="Q6554"/>
      <c r="R6554"/>
      <c r="S6554"/>
      <c r="T6554"/>
      <c r="U6554"/>
      <c r="V6554"/>
      <c r="W6554"/>
      <c r="X6554"/>
      <c r="Y6554"/>
    </row>
    <row r="6555" spans="17:25" x14ac:dyDescent="0.35">
      <c r="Q6555"/>
      <c r="R6555"/>
      <c r="S6555"/>
      <c r="T6555"/>
      <c r="U6555"/>
      <c r="V6555"/>
      <c r="W6555"/>
      <c r="X6555"/>
      <c r="Y6555"/>
    </row>
    <row r="6556" spans="17:25" x14ac:dyDescent="0.35">
      <c r="Q6556"/>
      <c r="R6556"/>
      <c r="S6556"/>
      <c r="T6556"/>
      <c r="U6556"/>
      <c r="V6556"/>
      <c r="W6556"/>
      <c r="X6556"/>
      <c r="Y6556"/>
    </row>
    <row r="6557" spans="17:25" x14ac:dyDescent="0.35">
      <c r="Q6557"/>
      <c r="R6557"/>
      <c r="S6557"/>
      <c r="T6557"/>
      <c r="U6557"/>
      <c r="V6557"/>
      <c r="W6557"/>
      <c r="X6557"/>
      <c r="Y6557"/>
    </row>
    <row r="6558" spans="17:25" x14ac:dyDescent="0.35">
      <c r="Q6558"/>
      <c r="R6558"/>
      <c r="S6558"/>
      <c r="T6558"/>
      <c r="U6558"/>
      <c r="V6558"/>
      <c r="W6558"/>
      <c r="X6558"/>
      <c r="Y6558"/>
    </row>
    <row r="6559" spans="17:25" x14ac:dyDescent="0.35">
      <c r="Q6559"/>
      <c r="R6559"/>
      <c r="S6559"/>
      <c r="T6559"/>
      <c r="U6559"/>
      <c r="V6559"/>
      <c r="W6559"/>
      <c r="X6559"/>
      <c r="Y6559"/>
    </row>
    <row r="6560" spans="17:25" x14ac:dyDescent="0.35">
      <c r="Q6560"/>
      <c r="R6560"/>
      <c r="S6560"/>
      <c r="T6560"/>
      <c r="U6560"/>
      <c r="V6560"/>
      <c r="W6560"/>
      <c r="X6560"/>
      <c r="Y6560"/>
    </row>
    <row r="6561" spans="17:25" x14ac:dyDescent="0.35">
      <c r="Q6561"/>
      <c r="R6561"/>
      <c r="S6561"/>
      <c r="T6561"/>
      <c r="U6561"/>
      <c r="V6561"/>
      <c r="W6561"/>
      <c r="X6561"/>
      <c r="Y6561"/>
    </row>
    <row r="6562" spans="17:25" x14ac:dyDescent="0.35">
      <c r="Q6562"/>
      <c r="R6562"/>
      <c r="S6562"/>
      <c r="T6562"/>
      <c r="U6562"/>
      <c r="V6562"/>
      <c r="W6562"/>
      <c r="X6562"/>
      <c r="Y6562"/>
    </row>
    <row r="6563" spans="17:25" x14ac:dyDescent="0.35">
      <c r="Q6563"/>
      <c r="R6563"/>
      <c r="S6563"/>
      <c r="T6563"/>
      <c r="U6563"/>
      <c r="V6563"/>
      <c r="W6563"/>
      <c r="X6563"/>
      <c r="Y6563"/>
    </row>
    <row r="6564" spans="17:25" x14ac:dyDescent="0.35">
      <c r="Q6564"/>
      <c r="R6564"/>
      <c r="S6564"/>
      <c r="T6564"/>
      <c r="U6564"/>
      <c r="V6564"/>
      <c r="W6564"/>
      <c r="X6564"/>
      <c r="Y6564"/>
    </row>
    <row r="6565" spans="17:25" x14ac:dyDescent="0.35">
      <c r="Q6565"/>
      <c r="R6565"/>
      <c r="S6565"/>
      <c r="T6565"/>
      <c r="U6565"/>
      <c r="V6565"/>
      <c r="W6565"/>
      <c r="X6565"/>
      <c r="Y6565"/>
    </row>
    <row r="6566" spans="17:25" x14ac:dyDescent="0.35">
      <c r="Q6566"/>
      <c r="R6566"/>
      <c r="S6566"/>
      <c r="T6566"/>
      <c r="U6566"/>
      <c r="V6566"/>
      <c r="W6566"/>
      <c r="X6566"/>
      <c r="Y6566"/>
    </row>
    <row r="6567" spans="17:25" x14ac:dyDescent="0.35">
      <c r="Q6567"/>
      <c r="R6567"/>
      <c r="S6567"/>
      <c r="T6567"/>
      <c r="U6567"/>
      <c r="V6567"/>
      <c r="W6567"/>
      <c r="X6567"/>
      <c r="Y6567"/>
    </row>
    <row r="6568" spans="17:25" x14ac:dyDescent="0.35">
      <c r="Q6568"/>
      <c r="R6568"/>
      <c r="S6568"/>
      <c r="T6568"/>
      <c r="U6568"/>
      <c r="V6568"/>
      <c r="W6568"/>
      <c r="X6568"/>
      <c r="Y6568"/>
    </row>
    <row r="6569" spans="17:25" x14ac:dyDescent="0.35">
      <c r="Q6569"/>
      <c r="R6569"/>
      <c r="S6569"/>
      <c r="T6569"/>
      <c r="U6569"/>
      <c r="V6569"/>
      <c r="W6569"/>
      <c r="X6569"/>
      <c r="Y6569"/>
    </row>
    <row r="6570" spans="17:25" x14ac:dyDescent="0.35">
      <c r="Q6570"/>
      <c r="R6570"/>
      <c r="S6570"/>
      <c r="T6570"/>
      <c r="U6570"/>
      <c r="V6570"/>
      <c r="W6570"/>
      <c r="X6570"/>
      <c r="Y6570"/>
    </row>
    <row r="6571" spans="17:25" x14ac:dyDescent="0.35">
      <c r="Q6571"/>
      <c r="R6571"/>
      <c r="S6571"/>
      <c r="T6571"/>
      <c r="U6571"/>
      <c r="V6571"/>
      <c r="W6571"/>
      <c r="X6571"/>
      <c r="Y6571"/>
    </row>
    <row r="6572" spans="17:25" x14ac:dyDescent="0.35">
      <c r="Q6572"/>
      <c r="R6572"/>
      <c r="S6572"/>
      <c r="T6572"/>
      <c r="U6572"/>
      <c r="V6572"/>
      <c r="W6572"/>
      <c r="X6572"/>
      <c r="Y6572"/>
    </row>
    <row r="6573" spans="17:25" x14ac:dyDescent="0.35">
      <c r="Q6573"/>
      <c r="R6573"/>
      <c r="S6573"/>
      <c r="T6573"/>
      <c r="U6573"/>
      <c r="V6573"/>
      <c r="W6573"/>
      <c r="X6573"/>
      <c r="Y6573"/>
    </row>
    <row r="6574" spans="17:25" x14ac:dyDescent="0.35">
      <c r="Q6574"/>
      <c r="R6574"/>
      <c r="S6574"/>
      <c r="T6574"/>
      <c r="U6574"/>
      <c r="V6574"/>
      <c r="W6574"/>
      <c r="X6574"/>
      <c r="Y6574"/>
    </row>
    <row r="6575" spans="17:25" x14ac:dyDescent="0.35">
      <c r="Q6575"/>
      <c r="R6575"/>
      <c r="S6575"/>
      <c r="T6575"/>
      <c r="U6575"/>
      <c r="V6575"/>
      <c r="W6575"/>
      <c r="X6575"/>
      <c r="Y6575"/>
    </row>
    <row r="6576" spans="17:25" x14ac:dyDescent="0.35">
      <c r="Q6576"/>
      <c r="R6576"/>
      <c r="S6576"/>
      <c r="T6576"/>
      <c r="U6576"/>
      <c r="V6576"/>
      <c r="W6576"/>
      <c r="X6576"/>
      <c r="Y6576"/>
    </row>
    <row r="6577" spans="17:25" x14ac:dyDescent="0.35">
      <c r="Q6577"/>
      <c r="R6577"/>
      <c r="S6577"/>
      <c r="T6577"/>
      <c r="U6577"/>
      <c r="V6577"/>
      <c r="W6577"/>
      <c r="X6577"/>
      <c r="Y6577"/>
    </row>
    <row r="6578" spans="17:25" x14ac:dyDescent="0.35">
      <c r="Q6578"/>
      <c r="R6578"/>
      <c r="S6578"/>
      <c r="T6578"/>
      <c r="U6578"/>
      <c r="V6578"/>
      <c r="W6578"/>
      <c r="X6578"/>
      <c r="Y6578"/>
    </row>
    <row r="6579" spans="17:25" x14ac:dyDescent="0.35">
      <c r="Q6579"/>
      <c r="R6579"/>
      <c r="S6579"/>
      <c r="T6579"/>
      <c r="U6579"/>
      <c r="V6579"/>
      <c r="W6579"/>
      <c r="X6579"/>
      <c r="Y6579"/>
    </row>
    <row r="6580" spans="17:25" x14ac:dyDescent="0.35">
      <c r="Q6580"/>
      <c r="R6580"/>
      <c r="S6580"/>
      <c r="T6580"/>
      <c r="U6580"/>
      <c r="V6580"/>
      <c r="W6580"/>
      <c r="X6580"/>
      <c r="Y6580"/>
    </row>
    <row r="6581" spans="17:25" x14ac:dyDescent="0.35">
      <c r="Q6581"/>
      <c r="R6581"/>
      <c r="S6581"/>
      <c r="T6581"/>
      <c r="U6581"/>
      <c r="V6581"/>
      <c r="W6581"/>
      <c r="X6581"/>
      <c r="Y6581"/>
    </row>
    <row r="6582" spans="17:25" x14ac:dyDescent="0.35">
      <c r="Q6582"/>
      <c r="R6582"/>
      <c r="S6582"/>
      <c r="T6582"/>
      <c r="U6582"/>
      <c r="V6582"/>
      <c r="W6582"/>
      <c r="X6582"/>
      <c r="Y6582"/>
    </row>
    <row r="6583" spans="17:25" x14ac:dyDescent="0.35">
      <c r="Q6583"/>
      <c r="R6583"/>
      <c r="S6583"/>
      <c r="T6583"/>
      <c r="U6583"/>
      <c r="V6583"/>
      <c r="W6583"/>
      <c r="X6583"/>
      <c r="Y6583"/>
    </row>
    <row r="6584" spans="17:25" x14ac:dyDescent="0.35">
      <c r="Q6584"/>
      <c r="R6584"/>
      <c r="S6584"/>
      <c r="T6584"/>
      <c r="U6584"/>
      <c r="V6584"/>
      <c r="W6584"/>
      <c r="X6584"/>
      <c r="Y6584"/>
    </row>
    <row r="6585" spans="17:25" x14ac:dyDescent="0.35">
      <c r="Q6585"/>
      <c r="R6585"/>
      <c r="S6585"/>
      <c r="T6585"/>
      <c r="U6585"/>
      <c r="V6585"/>
      <c r="W6585"/>
      <c r="X6585"/>
      <c r="Y6585"/>
    </row>
    <row r="6586" spans="17:25" x14ac:dyDescent="0.35">
      <c r="Q6586"/>
      <c r="R6586"/>
      <c r="S6586"/>
      <c r="T6586"/>
      <c r="U6586"/>
      <c r="V6586"/>
      <c r="W6586"/>
      <c r="X6586"/>
      <c r="Y6586"/>
    </row>
    <row r="6587" spans="17:25" x14ac:dyDescent="0.35">
      <c r="Q6587"/>
      <c r="R6587"/>
      <c r="S6587"/>
      <c r="T6587"/>
      <c r="U6587"/>
      <c r="V6587"/>
      <c r="W6587"/>
      <c r="X6587"/>
      <c r="Y6587"/>
    </row>
    <row r="6588" spans="17:25" x14ac:dyDescent="0.35">
      <c r="Q6588"/>
      <c r="R6588"/>
      <c r="S6588"/>
      <c r="T6588"/>
      <c r="U6588"/>
      <c r="V6588"/>
      <c r="W6588"/>
      <c r="X6588"/>
      <c r="Y6588"/>
    </row>
    <row r="6589" spans="17:25" x14ac:dyDescent="0.35">
      <c r="Q6589"/>
      <c r="R6589"/>
      <c r="S6589"/>
      <c r="T6589"/>
      <c r="U6589"/>
      <c r="V6589"/>
      <c r="W6589"/>
      <c r="X6589"/>
      <c r="Y6589"/>
    </row>
    <row r="6590" spans="17:25" x14ac:dyDescent="0.35">
      <c r="Q6590"/>
      <c r="R6590"/>
      <c r="S6590"/>
      <c r="T6590"/>
      <c r="U6590"/>
      <c r="V6590"/>
      <c r="W6590"/>
      <c r="X6590"/>
      <c r="Y6590"/>
    </row>
    <row r="6591" spans="17:25" x14ac:dyDescent="0.35">
      <c r="Q6591"/>
      <c r="R6591"/>
      <c r="S6591"/>
      <c r="T6591"/>
      <c r="U6591"/>
      <c r="V6591"/>
      <c r="W6591"/>
      <c r="X6591"/>
      <c r="Y6591"/>
    </row>
    <row r="6592" spans="17:25" x14ac:dyDescent="0.35">
      <c r="Q6592"/>
      <c r="R6592"/>
      <c r="S6592"/>
      <c r="T6592"/>
      <c r="U6592"/>
      <c r="V6592"/>
      <c r="W6592"/>
      <c r="X6592"/>
      <c r="Y6592"/>
    </row>
    <row r="6593" spans="17:25" x14ac:dyDescent="0.35">
      <c r="Q6593"/>
      <c r="R6593"/>
      <c r="S6593"/>
      <c r="T6593"/>
      <c r="U6593"/>
      <c r="V6593"/>
      <c r="W6593"/>
      <c r="X6593"/>
      <c r="Y6593"/>
    </row>
    <row r="6594" spans="17:25" x14ac:dyDescent="0.35">
      <c r="Q6594"/>
      <c r="R6594"/>
      <c r="S6594"/>
      <c r="T6594"/>
      <c r="U6594"/>
      <c r="V6594"/>
      <c r="W6594"/>
      <c r="X6594"/>
      <c r="Y6594"/>
    </row>
    <row r="6595" spans="17:25" x14ac:dyDescent="0.35">
      <c r="Q6595"/>
      <c r="R6595"/>
      <c r="S6595"/>
      <c r="T6595"/>
      <c r="U6595"/>
      <c r="V6595"/>
      <c r="W6595"/>
      <c r="X6595"/>
      <c r="Y6595"/>
    </row>
    <row r="6596" spans="17:25" x14ac:dyDescent="0.35">
      <c r="Q6596"/>
      <c r="R6596"/>
      <c r="S6596"/>
      <c r="T6596"/>
      <c r="U6596"/>
      <c r="V6596"/>
      <c r="W6596"/>
      <c r="X6596"/>
      <c r="Y6596"/>
    </row>
    <row r="6597" spans="17:25" x14ac:dyDescent="0.35">
      <c r="Q6597"/>
      <c r="R6597"/>
      <c r="S6597"/>
      <c r="T6597"/>
      <c r="U6597"/>
      <c r="V6597"/>
      <c r="W6597"/>
      <c r="X6597"/>
      <c r="Y6597"/>
    </row>
    <row r="6598" spans="17:25" x14ac:dyDescent="0.35">
      <c r="Q6598"/>
      <c r="R6598"/>
      <c r="S6598"/>
      <c r="T6598"/>
      <c r="U6598"/>
      <c r="V6598"/>
      <c r="W6598"/>
      <c r="X6598"/>
      <c r="Y6598"/>
    </row>
    <row r="6599" spans="17:25" x14ac:dyDescent="0.35">
      <c r="Q6599"/>
      <c r="R6599"/>
      <c r="S6599"/>
      <c r="T6599"/>
      <c r="U6599"/>
      <c r="V6599"/>
      <c r="W6599"/>
      <c r="X6599"/>
      <c r="Y6599"/>
    </row>
    <row r="6600" spans="17:25" x14ac:dyDescent="0.35">
      <c r="Q6600"/>
      <c r="R6600"/>
      <c r="S6600"/>
      <c r="T6600"/>
      <c r="U6600"/>
      <c r="V6600"/>
      <c r="W6600"/>
      <c r="X6600"/>
      <c r="Y6600"/>
    </row>
    <row r="6601" spans="17:25" x14ac:dyDescent="0.35">
      <c r="Q6601"/>
      <c r="R6601"/>
      <c r="S6601"/>
      <c r="T6601"/>
      <c r="U6601"/>
      <c r="V6601"/>
      <c r="W6601"/>
      <c r="X6601"/>
      <c r="Y6601"/>
    </row>
    <row r="6602" spans="17:25" x14ac:dyDescent="0.35">
      <c r="Q6602"/>
      <c r="R6602"/>
      <c r="S6602"/>
      <c r="T6602"/>
      <c r="U6602"/>
      <c r="V6602"/>
      <c r="W6602"/>
      <c r="X6602"/>
      <c r="Y6602"/>
    </row>
    <row r="6603" spans="17:25" x14ac:dyDescent="0.35">
      <c r="Q6603"/>
      <c r="R6603"/>
      <c r="S6603"/>
      <c r="T6603"/>
      <c r="U6603"/>
      <c r="V6603"/>
      <c r="W6603"/>
      <c r="X6603"/>
      <c r="Y6603"/>
    </row>
    <row r="6604" spans="17:25" x14ac:dyDescent="0.35">
      <c r="Q6604"/>
      <c r="R6604"/>
      <c r="S6604"/>
      <c r="T6604"/>
      <c r="U6604"/>
      <c r="V6604"/>
      <c r="W6604"/>
      <c r="X6604"/>
      <c r="Y6604"/>
    </row>
    <row r="6605" spans="17:25" x14ac:dyDescent="0.35">
      <c r="Q6605"/>
      <c r="R6605"/>
      <c r="S6605"/>
      <c r="T6605"/>
      <c r="U6605"/>
      <c r="V6605"/>
      <c r="W6605"/>
      <c r="X6605"/>
      <c r="Y6605"/>
    </row>
    <row r="6606" spans="17:25" x14ac:dyDescent="0.35">
      <c r="Q6606"/>
      <c r="R6606"/>
      <c r="S6606"/>
      <c r="T6606"/>
      <c r="U6606"/>
      <c r="V6606"/>
      <c r="W6606"/>
      <c r="X6606"/>
      <c r="Y6606"/>
    </row>
    <row r="6607" spans="17:25" x14ac:dyDescent="0.35">
      <c r="Q6607"/>
      <c r="R6607"/>
      <c r="S6607"/>
      <c r="T6607"/>
      <c r="U6607"/>
      <c r="V6607"/>
      <c r="W6607"/>
      <c r="X6607"/>
      <c r="Y6607"/>
    </row>
    <row r="6608" spans="17:25" x14ac:dyDescent="0.35">
      <c r="Q6608"/>
      <c r="R6608"/>
      <c r="S6608"/>
      <c r="T6608"/>
      <c r="U6608"/>
      <c r="V6608"/>
      <c r="W6608"/>
      <c r="X6608"/>
      <c r="Y6608"/>
    </row>
    <row r="6609" spans="17:25" x14ac:dyDescent="0.35">
      <c r="Q6609"/>
      <c r="R6609"/>
      <c r="S6609"/>
      <c r="T6609"/>
      <c r="U6609"/>
      <c r="V6609"/>
      <c r="W6609"/>
      <c r="X6609"/>
      <c r="Y6609"/>
    </row>
    <row r="6610" spans="17:25" x14ac:dyDescent="0.35">
      <c r="Q6610"/>
      <c r="R6610"/>
      <c r="S6610"/>
      <c r="T6610"/>
      <c r="U6610"/>
      <c r="V6610"/>
      <c r="W6610"/>
      <c r="X6610"/>
      <c r="Y6610"/>
    </row>
    <row r="6611" spans="17:25" x14ac:dyDescent="0.35">
      <c r="Q6611"/>
      <c r="R6611"/>
      <c r="S6611"/>
      <c r="T6611"/>
      <c r="U6611"/>
      <c r="V6611"/>
      <c r="W6611"/>
      <c r="X6611"/>
      <c r="Y6611"/>
    </row>
    <row r="6612" spans="17:25" x14ac:dyDescent="0.35">
      <c r="Q6612"/>
      <c r="R6612"/>
      <c r="S6612"/>
      <c r="T6612"/>
      <c r="U6612"/>
      <c r="V6612"/>
      <c r="W6612"/>
      <c r="X6612"/>
      <c r="Y6612"/>
    </row>
    <row r="6613" spans="17:25" x14ac:dyDescent="0.35">
      <c r="Q6613"/>
      <c r="R6613"/>
      <c r="S6613"/>
      <c r="T6613"/>
      <c r="U6613"/>
      <c r="V6613"/>
      <c r="W6613"/>
      <c r="X6613"/>
      <c r="Y6613"/>
    </row>
    <row r="6614" spans="17:25" x14ac:dyDescent="0.35">
      <c r="Q6614"/>
      <c r="R6614"/>
      <c r="S6614"/>
      <c r="T6614"/>
      <c r="U6614"/>
      <c r="V6614"/>
      <c r="W6614"/>
      <c r="X6614"/>
      <c r="Y6614"/>
    </row>
    <row r="6615" spans="17:25" x14ac:dyDescent="0.35">
      <c r="Q6615"/>
      <c r="R6615"/>
      <c r="S6615"/>
      <c r="T6615"/>
      <c r="U6615"/>
      <c r="V6615"/>
      <c r="W6615"/>
      <c r="X6615"/>
      <c r="Y6615"/>
    </row>
    <row r="6616" spans="17:25" x14ac:dyDescent="0.35">
      <c r="Q6616"/>
      <c r="R6616"/>
      <c r="S6616"/>
      <c r="T6616"/>
      <c r="U6616"/>
      <c r="V6616"/>
      <c r="W6616"/>
      <c r="X6616"/>
      <c r="Y6616"/>
    </row>
    <row r="6617" spans="17:25" x14ac:dyDescent="0.35">
      <c r="Q6617"/>
      <c r="R6617"/>
      <c r="S6617"/>
      <c r="T6617"/>
      <c r="U6617"/>
      <c r="V6617"/>
      <c r="W6617"/>
      <c r="X6617"/>
      <c r="Y6617"/>
    </row>
    <row r="6618" spans="17:25" x14ac:dyDescent="0.35">
      <c r="Q6618"/>
      <c r="R6618"/>
      <c r="S6618"/>
      <c r="T6618"/>
      <c r="U6618"/>
      <c r="V6618"/>
      <c r="W6618"/>
      <c r="X6618"/>
      <c r="Y6618"/>
    </row>
    <row r="6619" spans="17:25" x14ac:dyDescent="0.35">
      <c r="Q6619"/>
      <c r="R6619"/>
      <c r="S6619"/>
      <c r="T6619"/>
      <c r="U6619"/>
      <c r="V6619"/>
      <c r="W6619"/>
      <c r="X6619"/>
      <c r="Y6619"/>
    </row>
    <row r="6620" spans="17:25" x14ac:dyDescent="0.35">
      <c r="Q6620"/>
      <c r="R6620"/>
      <c r="S6620"/>
      <c r="T6620"/>
      <c r="U6620"/>
      <c r="V6620"/>
      <c r="W6620"/>
      <c r="X6620"/>
      <c r="Y6620"/>
    </row>
    <row r="6621" spans="17:25" x14ac:dyDescent="0.35">
      <c r="Q6621"/>
      <c r="R6621"/>
      <c r="S6621"/>
      <c r="T6621"/>
      <c r="U6621"/>
      <c r="V6621"/>
      <c r="W6621"/>
      <c r="X6621"/>
      <c r="Y6621"/>
    </row>
    <row r="6622" spans="17:25" x14ac:dyDescent="0.35">
      <c r="Q6622"/>
      <c r="R6622"/>
      <c r="S6622"/>
      <c r="T6622"/>
      <c r="U6622"/>
      <c r="V6622"/>
      <c r="W6622"/>
      <c r="X6622"/>
      <c r="Y6622"/>
    </row>
    <row r="6623" spans="17:25" x14ac:dyDescent="0.35">
      <c r="Q6623"/>
      <c r="R6623"/>
      <c r="S6623"/>
      <c r="T6623"/>
      <c r="U6623"/>
      <c r="V6623"/>
      <c r="W6623"/>
      <c r="X6623"/>
      <c r="Y6623"/>
    </row>
    <row r="6624" spans="17:25" x14ac:dyDescent="0.35">
      <c r="Q6624"/>
      <c r="R6624"/>
      <c r="S6624"/>
      <c r="T6624"/>
      <c r="U6624"/>
      <c r="V6624"/>
      <c r="W6624"/>
      <c r="X6624"/>
      <c r="Y6624"/>
    </row>
    <row r="6625" spans="17:25" x14ac:dyDescent="0.35">
      <c r="Q6625"/>
      <c r="R6625"/>
      <c r="S6625"/>
      <c r="T6625"/>
      <c r="U6625"/>
      <c r="V6625"/>
      <c r="W6625"/>
      <c r="X6625"/>
      <c r="Y6625"/>
    </row>
    <row r="6626" spans="17:25" x14ac:dyDescent="0.35">
      <c r="Q6626"/>
      <c r="R6626"/>
      <c r="S6626"/>
      <c r="T6626"/>
      <c r="U6626"/>
      <c r="V6626"/>
      <c r="W6626"/>
      <c r="X6626"/>
      <c r="Y6626"/>
    </row>
    <row r="6627" spans="17:25" x14ac:dyDescent="0.35">
      <c r="Q6627"/>
      <c r="R6627"/>
      <c r="S6627"/>
      <c r="T6627"/>
      <c r="U6627"/>
      <c r="V6627"/>
      <c r="W6627"/>
      <c r="X6627"/>
      <c r="Y6627"/>
    </row>
    <row r="6628" spans="17:25" x14ac:dyDescent="0.35">
      <c r="Q6628"/>
      <c r="R6628"/>
      <c r="S6628"/>
      <c r="T6628"/>
      <c r="U6628"/>
      <c r="V6628"/>
      <c r="W6628"/>
      <c r="X6628"/>
      <c r="Y6628"/>
    </row>
    <row r="6629" spans="17:25" x14ac:dyDescent="0.35">
      <c r="Q6629"/>
      <c r="R6629"/>
      <c r="S6629"/>
      <c r="T6629"/>
      <c r="U6629"/>
      <c r="V6629"/>
      <c r="W6629"/>
      <c r="X6629"/>
      <c r="Y6629"/>
    </row>
    <row r="6630" spans="17:25" x14ac:dyDescent="0.35">
      <c r="Q6630"/>
      <c r="R6630"/>
      <c r="S6630"/>
      <c r="T6630"/>
      <c r="U6630"/>
      <c r="V6630"/>
      <c r="W6630"/>
      <c r="X6630"/>
      <c r="Y6630"/>
    </row>
    <row r="6631" spans="17:25" x14ac:dyDescent="0.35">
      <c r="Q6631"/>
      <c r="R6631"/>
      <c r="S6631"/>
      <c r="T6631"/>
      <c r="U6631"/>
      <c r="V6631"/>
      <c r="W6631"/>
      <c r="X6631"/>
      <c r="Y6631"/>
    </row>
    <row r="6632" spans="17:25" x14ac:dyDescent="0.35">
      <c r="Q6632"/>
      <c r="R6632"/>
      <c r="S6632"/>
      <c r="T6632"/>
      <c r="U6632"/>
      <c r="V6632"/>
      <c r="W6632"/>
      <c r="X6632"/>
      <c r="Y6632"/>
    </row>
    <row r="6633" spans="17:25" x14ac:dyDescent="0.35">
      <c r="Q6633"/>
      <c r="R6633"/>
      <c r="S6633"/>
      <c r="T6633"/>
      <c r="U6633"/>
      <c r="V6633"/>
      <c r="W6633"/>
      <c r="X6633"/>
      <c r="Y6633"/>
    </row>
    <row r="6634" spans="17:25" x14ac:dyDescent="0.35">
      <c r="Q6634"/>
      <c r="R6634"/>
      <c r="S6634"/>
      <c r="T6634"/>
      <c r="U6634"/>
      <c r="V6634"/>
      <c r="W6634"/>
      <c r="X6634"/>
      <c r="Y6634"/>
    </row>
    <row r="6635" spans="17:25" x14ac:dyDescent="0.35">
      <c r="Q6635"/>
      <c r="R6635"/>
      <c r="S6635"/>
      <c r="T6635"/>
      <c r="U6635"/>
      <c r="V6635"/>
      <c r="W6635"/>
      <c r="X6635"/>
      <c r="Y6635"/>
    </row>
    <row r="6636" spans="17:25" x14ac:dyDescent="0.35">
      <c r="Q6636"/>
      <c r="R6636"/>
      <c r="S6636"/>
      <c r="T6636"/>
      <c r="U6636"/>
      <c r="V6636"/>
      <c r="W6636"/>
      <c r="X6636"/>
      <c r="Y6636"/>
    </row>
    <row r="6637" spans="17:25" x14ac:dyDescent="0.35">
      <c r="Q6637"/>
      <c r="R6637"/>
      <c r="S6637"/>
      <c r="T6637"/>
      <c r="U6637"/>
      <c r="V6637"/>
      <c r="W6637"/>
      <c r="X6637"/>
      <c r="Y6637"/>
    </row>
    <row r="6638" spans="17:25" x14ac:dyDescent="0.35">
      <c r="Q6638"/>
      <c r="R6638"/>
      <c r="S6638"/>
      <c r="T6638"/>
      <c r="U6638"/>
      <c r="V6638"/>
      <c r="W6638"/>
      <c r="X6638"/>
      <c r="Y6638"/>
    </row>
    <row r="6639" spans="17:25" x14ac:dyDescent="0.35">
      <c r="Q6639"/>
      <c r="R6639"/>
      <c r="S6639"/>
      <c r="T6639"/>
      <c r="U6639"/>
      <c r="V6639"/>
      <c r="W6639"/>
      <c r="X6639"/>
      <c r="Y6639"/>
    </row>
    <row r="6640" spans="17:25" x14ac:dyDescent="0.35">
      <c r="Q6640"/>
      <c r="R6640"/>
      <c r="S6640"/>
      <c r="T6640"/>
      <c r="U6640"/>
      <c r="V6640"/>
      <c r="W6640"/>
      <c r="X6640"/>
      <c r="Y6640"/>
    </row>
    <row r="6641" spans="17:25" x14ac:dyDescent="0.35">
      <c r="Q6641"/>
      <c r="R6641"/>
      <c r="S6641"/>
      <c r="T6641"/>
      <c r="U6641"/>
      <c r="V6641"/>
      <c r="W6641"/>
      <c r="X6641"/>
      <c r="Y6641"/>
    </row>
    <row r="6642" spans="17:25" x14ac:dyDescent="0.35">
      <c r="Q6642"/>
      <c r="R6642"/>
      <c r="S6642"/>
      <c r="T6642"/>
      <c r="U6642"/>
      <c r="V6642"/>
      <c r="W6642"/>
      <c r="X6642"/>
      <c r="Y6642"/>
    </row>
    <row r="6643" spans="17:25" x14ac:dyDescent="0.35">
      <c r="Q6643"/>
      <c r="R6643"/>
      <c r="S6643"/>
      <c r="T6643"/>
      <c r="U6643"/>
      <c r="V6643"/>
      <c r="W6643"/>
      <c r="X6643"/>
      <c r="Y6643"/>
    </row>
    <row r="6644" spans="17:25" x14ac:dyDescent="0.35">
      <c r="Q6644"/>
      <c r="R6644"/>
      <c r="S6644"/>
      <c r="T6644"/>
      <c r="U6644"/>
      <c r="V6644"/>
      <c r="W6644"/>
      <c r="X6644"/>
      <c r="Y6644"/>
    </row>
    <row r="6645" spans="17:25" x14ac:dyDescent="0.35">
      <c r="Q6645"/>
      <c r="R6645"/>
      <c r="S6645"/>
      <c r="T6645"/>
      <c r="U6645"/>
      <c r="V6645"/>
      <c r="W6645"/>
      <c r="X6645"/>
      <c r="Y6645"/>
    </row>
    <row r="6646" spans="17:25" x14ac:dyDescent="0.35">
      <c r="Q6646"/>
      <c r="R6646"/>
      <c r="S6646"/>
      <c r="T6646"/>
      <c r="U6646"/>
      <c r="V6646"/>
      <c r="W6646"/>
      <c r="X6646"/>
      <c r="Y6646"/>
    </row>
    <row r="6647" spans="17:25" x14ac:dyDescent="0.35">
      <c r="Q6647"/>
      <c r="R6647"/>
      <c r="S6647"/>
      <c r="T6647"/>
      <c r="U6647"/>
      <c r="V6647"/>
      <c r="W6647"/>
      <c r="X6647"/>
      <c r="Y6647"/>
    </row>
    <row r="6648" spans="17:25" x14ac:dyDescent="0.35">
      <c r="Q6648"/>
      <c r="R6648"/>
      <c r="S6648"/>
      <c r="T6648"/>
      <c r="U6648"/>
      <c r="V6648"/>
      <c r="W6648"/>
      <c r="X6648"/>
      <c r="Y6648"/>
    </row>
    <row r="6649" spans="17:25" x14ac:dyDescent="0.35">
      <c r="Q6649"/>
      <c r="R6649"/>
      <c r="S6649"/>
      <c r="T6649"/>
      <c r="U6649"/>
      <c r="V6649"/>
      <c r="W6649"/>
      <c r="X6649"/>
      <c r="Y6649"/>
    </row>
    <row r="6650" spans="17:25" x14ac:dyDescent="0.35">
      <c r="Q6650"/>
      <c r="R6650"/>
      <c r="S6650"/>
      <c r="T6650"/>
      <c r="U6650"/>
      <c r="V6650"/>
      <c r="W6650"/>
      <c r="X6650"/>
      <c r="Y6650"/>
    </row>
    <row r="6651" spans="17:25" x14ac:dyDescent="0.35">
      <c r="Q6651"/>
      <c r="R6651"/>
      <c r="S6651"/>
      <c r="T6651"/>
      <c r="U6651"/>
      <c r="V6651"/>
      <c r="W6651"/>
      <c r="X6651"/>
      <c r="Y6651"/>
    </row>
    <row r="6652" spans="17:25" x14ac:dyDescent="0.35">
      <c r="Q6652"/>
      <c r="R6652"/>
      <c r="S6652"/>
      <c r="T6652"/>
      <c r="U6652"/>
      <c r="V6652"/>
      <c r="W6652"/>
      <c r="X6652"/>
      <c r="Y6652"/>
    </row>
    <row r="6653" spans="17:25" x14ac:dyDescent="0.35">
      <c r="Q6653"/>
      <c r="R6653"/>
      <c r="S6653"/>
      <c r="T6653"/>
      <c r="U6653"/>
      <c r="V6653"/>
      <c r="W6653"/>
      <c r="X6653"/>
      <c r="Y6653"/>
    </row>
    <row r="6654" spans="17:25" x14ac:dyDescent="0.35">
      <c r="Q6654"/>
      <c r="R6654"/>
      <c r="S6654"/>
      <c r="T6654"/>
      <c r="U6654"/>
      <c r="V6654"/>
      <c r="W6654"/>
      <c r="X6654"/>
      <c r="Y6654"/>
    </row>
    <row r="6655" spans="17:25" x14ac:dyDescent="0.35">
      <c r="Q6655"/>
      <c r="R6655"/>
      <c r="S6655"/>
      <c r="T6655"/>
      <c r="U6655"/>
      <c r="V6655"/>
      <c r="W6655"/>
      <c r="X6655"/>
      <c r="Y6655"/>
    </row>
    <row r="6656" spans="17:25" x14ac:dyDescent="0.35">
      <c r="Q6656"/>
      <c r="R6656"/>
      <c r="S6656"/>
      <c r="T6656"/>
      <c r="U6656"/>
      <c r="V6656"/>
      <c r="W6656"/>
      <c r="X6656"/>
      <c r="Y6656"/>
    </row>
    <row r="6657" spans="17:25" x14ac:dyDescent="0.35">
      <c r="Q6657"/>
      <c r="R6657"/>
      <c r="S6657"/>
      <c r="T6657"/>
      <c r="U6657"/>
      <c r="V6657"/>
      <c r="W6657"/>
      <c r="X6657"/>
      <c r="Y6657"/>
    </row>
    <row r="6658" spans="17:25" x14ac:dyDescent="0.35">
      <c r="Q6658"/>
      <c r="R6658"/>
      <c r="S6658"/>
      <c r="T6658"/>
      <c r="U6658"/>
      <c r="V6658"/>
      <c r="W6658"/>
      <c r="X6658"/>
      <c r="Y6658"/>
    </row>
    <row r="6659" spans="17:25" x14ac:dyDescent="0.35">
      <c r="Q6659"/>
      <c r="R6659"/>
      <c r="S6659"/>
      <c r="T6659"/>
      <c r="U6659"/>
      <c r="V6659"/>
      <c r="W6659"/>
      <c r="X6659"/>
      <c r="Y6659"/>
    </row>
    <row r="6660" spans="17:25" x14ac:dyDescent="0.35">
      <c r="Q6660"/>
      <c r="R6660"/>
      <c r="S6660"/>
      <c r="T6660"/>
      <c r="U6660"/>
      <c r="V6660"/>
      <c r="W6660"/>
      <c r="X6660"/>
      <c r="Y6660"/>
    </row>
    <row r="6661" spans="17:25" x14ac:dyDescent="0.35">
      <c r="Q6661"/>
      <c r="R6661"/>
      <c r="S6661"/>
      <c r="T6661"/>
      <c r="U6661"/>
      <c r="V6661"/>
      <c r="W6661"/>
      <c r="X6661"/>
      <c r="Y6661"/>
    </row>
    <row r="6662" spans="17:25" x14ac:dyDescent="0.35">
      <c r="Q6662"/>
      <c r="R6662"/>
      <c r="S6662"/>
      <c r="T6662"/>
      <c r="U6662"/>
      <c r="V6662"/>
      <c r="W6662"/>
      <c r="X6662"/>
      <c r="Y6662"/>
    </row>
    <row r="6663" spans="17:25" x14ac:dyDescent="0.35">
      <c r="Q6663"/>
      <c r="R6663"/>
      <c r="S6663"/>
      <c r="T6663"/>
      <c r="U6663"/>
      <c r="V6663"/>
      <c r="W6663"/>
      <c r="X6663"/>
      <c r="Y6663"/>
    </row>
    <row r="6664" spans="17:25" x14ac:dyDescent="0.35">
      <c r="Q6664"/>
      <c r="R6664"/>
      <c r="S6664"/>
      <c r="T6664"/>
      <c r="U6664"/>
      <c r="V6664"/>
      <c r="W6664"/>
      <c r="X6664"/>
      <c r="Y6664"/>
    </row>
    <row r="6665" spans="17:25" x14ac:dyDescent="0.35">
      <c r="Q6665"/>
      <c r="R6665"/>
      <c r="S6665"/>
      <c r="T6665"/>
      <c r="U6665"/>
      <c r="V6665"/>
      <c r="W6665"/>
      <c r="X6665"/>
      <c r="Y6665"/>
    </row>
    <row r="6666" spans="17:25" x14ac:dyDescent="0.35">
      <c r="Q6666"/>
      <c r="R6666"/>
      <c r="S6666"/>
      <c r="T6666"/>
      <c r="U6666"/>
      <c r="V6666"/>
      <c r="W6666"/>
      <c r="X6666"/>
      <c r="Y6666"/>
    </row>
    <row r="6667" spans="17:25" x14ac:dyDescent="0.35">
      <c r="Q6667"/>
      <c r="R6667"/>
      <c r="S6667"/>
      <c r="T6667"/>
      <c r="U6667"/>
      <c r="V6667"/>
      <c r="W6667"/>
      <c r="X6667"/>
      <c r="Y6667"/>
    </row>
    <row r="6668" spans="17:25" x14ac:dyDescent="0.35">
      <c r="Q6668"/>
      <c r="R6668"/>
      <c r="S6668"/>
      <c r="T6668"/>
      <c r="U6668"/>
      <c r="V6668"/>
      <c r="W6668"/>
      <c r="X6668"/>
      <c r="Y6668"/>
    </row>
    <row r="6669" spans="17:25" x14ac:dyDescent="0.35">
      <c r="Q6669"/>
      <c r="R6669"/>
      <c r="S6669"/>
      <c r="T6669"/>
      <c r="U6669"/>
      <c r="V6669"/>
      <c r="W6669"/>
      <c r="X6669"/>
      <c r="Y6669"/>
    </row>
    <row r="6670" spans="17:25" x14ac:dyDescent="0.35">
      <c r="Q6670"/>
      <c r="R6670"/>
      <c r="S6670"/>
      <c r="T6670"/>
      <c r="U6670"/>
      <c r="V6670"/>
      <c r="W6670"/>
      <c r="X6670"/>
      <c r="Y6670"/>
    </row>
    <row r="6671" spans="17:25" x14ac:dyDescent="0.35">
      <c r="Q6671"/>
      <c r="R6671"/>
      <c r="S6671"/>
      <c r="T6671"/>
      <c r="U6671"/>
      <c r="V6671"/>
      <c r="W6671"/>
      <c r="X6671"/>
      <c r="Y6671"/>
    </row>
    <row r="6672" spans="17:25" x14ac:dyDescent="0.35">
      <c r="Q6672"/>
      <c r="R6672"/>
      <c r="S6672"/>
      <c r="T6672"/>
      <c r="U6672"/>
      <c r="V6672"/>
      <c r="W6672"/>
      <c r="X6672"/>
      <c r="Y6672"/>
    </row>
    <row r="6673" spans="17:25" x14ac:dyDescent="0.35">
      <c r="Q6673"/>
      <c r="R6673"/>
      <c r="S6673"/>
      <c r="T6673"/>
      <c r="U6673"/>
      <c r="V6673"/>
      <c r="W6673"/>
      <c r="X6673"/>
      <c r="Y6673"/>
    </row>
    <row r="6674" spans="17:25" x14ac:dyDescent="0.35">
      <c r="Q6674"/>
      <c r="R6674"/>
      <c r="S6674"/>
      <c r="T6674"/>
      <c r="U6674"/>
      <c r="V6674"/>
      <c r="W6674"/>
      <c r="X6674"/>
      <c r="Y6674"/>
    </row>
    <row r="6675" spans="17:25" x14ac:dyDescent="0.35">
      <c r="Q6675"/>
      <c r="R6675"/>
      <c r="S6675"/>
      <c r="T6675"/>
      <c r="U6675"/>
      <c r="V6675"/>
      <c r="W6675"/>
      <c r="X6675"/>
      <c r="Y6675"/>
    </row>
    <row r="6676" spans="17:25" x14ac:dyDescent="0.35">
      <c r="Q6676"/>
      <c r="R6676"/>
      <c r="S6676"/>
      <c r="T6676"/>
      <c r="U6676"/>
      <c r="V6676"/>
      <c r="W6676"/>
      <c r="X6676"/>
      <c r="Y6676"/>
    </row>
    <row r="6677" spans="17:25" x14ac:dyDescent="0.35">
      <c r="Q6677"/>
      <c r="R6677"/>
      <c r="S6677"/>
      <c r="T6677"/>
      <c r="U6677"/>
      <c r="V6677"/>
      <c r="W6677"/>
      <c r="X6677"/>
      <c r="Y6677"/>
    </row>
    <row r="6678" spans="17:25" x14ac:dyDescent="0.35">
      <c r="Q6678"/>
      <c r="R6678"/>
      <c r="S6678"/>
      <c r="T6678"/>
      <c r="U6678"/>
      <c r="V6678"/>
      <c r="W6678"/>
      <c r="X6678"/>
      <c r="Y6678"/>
    </row>
    <row r="6679" spans="17:25" x14ac:dyDescent="0.35">
      <c r="Q6679"/>
      <c r="R6679"/>
      <c r="S6679"/>
      <c r="T6679"/>
      <c r="U6679"/>
      <c r="V6679"/>
      <c r="W6679"/>
      <c r="X6679"/>
      <c r="Y6679"/>
    </row>
    <row r="6680" spans="17:25" x14ac:dyDescent="0.35">
      <c r="Q6680"/>
      <c r="R6680"/>
      <c r="S6680"/>
      <c r="T6680"/>
      <c r="U6680"/>
      <c r="V6680"/>
      <c r="W6680"/>
      <c r="X6680"/>
      <c r="Y6680"/>
    </row>
    <row r="6681" spans="17:25" x14ac:dyDescent="0.35">
      <c r="Q6681"/>
      <c r="R6681"/>
      <c r="S6681"/>
      <c r="T6681"/>
      <c r="U6681"/>
      <c r="V6681"/>
      <c r="W6681"/>
      <c r="X6681"/>
      <c r="Y6681"/>
    </row>
    <row r="6682" spans="17:25" x14ac:dyDescent="0.35">
      <c r="Q6682"/>
      <c r="R6682"/>
      <c r="S6682"/>
      <c r="T6682"/>
      <c r="U6682"/>
      <c r="V6682"/>
      <c r="W6682"/>
      <c r="X6682"/>
      <c r="Y6682"/>
    </row>
    <row r="6683" spans="17:25" x14ac:dyDescent="0.35">
      <c r="Q6683"/>
      <c r="R6683"/>
      <c r="S6683"/>
      <c r="T6683"/>
      <c r="U6683"/>
      <c r="V6683"/>
      <c r="W6683"/>
      <c r="X6683"/>
      <c r="Y6683"/>
    </row>
    <row r="6684" spans="17:25" x14ac:dyDescent="0.35">
      <c r="Q6684"/>
      <c r="R6684"/>
      <c r="S6684"/>
      <c r="T6684"/>
      <c r="U6684"/>
      <c r="V6684"/>
      <c r="W6684"/>
      <c r="X6684"/>
      <c r="Y6684"/>
    </row>
    <row r="6685" spans="17:25" x14ac:dyDescent="0.35">
      <c r="Q6685"/>
      <c r="R6685"/>
      <c r="S6685"/>
      <c r="T6685"/>
      <c r="U6685"/>
      <c r="V6685"/>
      <c r="W6685"/>
      <c r="X6685"/>
      <c r="Y6685"/>
    </row>
    <row r="6686" spans="17:25" x14ac:dyDescent="0.35">
      <c r="Q6686"/>
      <c r="R6686"/>
      <c r="S6686"/>
      <c r="T6686"/>
      <c r="U6686"/>
      <c r="V6686"/>
      <c r="W6686"/>
      <c r="X6686"/>
      <c r="Y6686"/>
    </row>
    <row r="6687" spans="17:25" x14ac:dyDescent="0.35">
      <c r="Q6687"/>
      <c r="R6687"/>
      <c r="S6687"/>
      <c r="T6687"/>
      <c r="U6687"/>
      <c r="V6687"/>
      <c r="W6687"/>
      <c r="X6687"/>
      <c r="Y6687"/>
    </row>
    <row r="6688" spans="17:25" x14ac:dyDescent="0.35">
      <c r="Q6688"/>
      <c r="R6688"/>
      <c r="S6688"/>
      <c r="T6688"/>
      <c r="U6688"/>
      <c r="V6688"/>
      <c r="W6688"/>
      <c r="X6688"/>
      <c r="Y6688"/>
    </row>
    <row r="6689" spans="17:25" x14ac:dyDescent="0.35">
      <c r="Q6689"/>
      <c r="R6689"/>
      <c r="S6689"/>
      <c r="T6689"/>
      <c r="U6689"/>
      <c r="V6689"/>
      <c r="W6689"/>
      <c r="X6689"/>
      <c r="Y6689"/>
    </row>
    <row r="6690" spans="17:25" x14ac:dyDescent="0.35">
      <c r="Q6690"/>
      <c r="R6690"/>
      <c r="S6690"/>
      <c r="T6690"/>
      <c r="U6690"/>
      <c r="V6690"/>
      <c r="W6690"/>
      <c r="X6690"/>
      <c r="Y6690"/>
    </row>
    <row r="6691" spans="17:25" x14ac:dyDescent="0.35">
      <c r="Q6691"/>
      <c r="R6691"/>
      <c r="S6691"/>
      <c r="T6691"/>
      <c r="U6691"/>
      <c r="V6691"/>
      <c r="W6691"/>
      <c r="X6691"/>
      <c r="Y6691"/>
    </row>
    <row r="6692" spans="17:25" x14ac:dyDescent="0.35">
      <c r="Q6692"/>
      <c r="R6692"/>
      <c r="S6692"/>
      <c r="T6692"/>
      <c r="U6692"/>
      <c r="V6692"/>
      <c r="W6692"/>
      <c r="X6692"/>
      <c r="Y6692"/>
    </row>
    <row r="6693" spans="17:25" x14ac:dyDescent="0.35">
      <c r="Q6693"/>
      <c r="R6693"/>
      <c r="S6693"/>
      <c r="T6693"/>
      <c r="U6693"/>
      <c r="V6693"/>
      <c r="W6693"/>
      <c r="X6693"/>
      <c r="Y6693"/>
    </row>
    <row r="6694" spans="17:25" x14ac:dyDescent="0.35">
      <c r="Q6694"/>
      <c r="R6694"/>
      <c r="S6694"/>
      <c r="T6694"/>
      <c r="U6694"/>
      <c r="V6694"/>
      <c r="W6694"/>
      <c r="X6694"/>
      <c r="Y6694"/>
    </row>
    <row r="6695" spans="17:25" x14ac:dyDescent="0.35">
      <c r="Q6695"/>
      <c r="R6695"/>
      <c r="S6695"/>
      <c r="T6695"/>
      <c r="U6695"/>
      <c r="V6695"/>
      <c r="W6695"/>
      <c r="X6695"/>
      <c r="Y6695"/>
    </row>
    <row r="6696" spans="17:25" x14ac:dyDescent="0.35">
      <c r="Q6696"/>
      <c r="R6696"/>
      <c r="S6696"/>
      <c r="T6696"/>
      <c r="U6696"/>
      <c r="V6696"/>
      <c r="W6696"/>
      <c r="X6696"/>
      <c r="Y6696"/>
    </row>
    <row r="6697" spans="17:25" x14ac:dyDescent="0.35">
      <c r="Q6697"/>
      <c r="R6697"/>
      <c r="S6697"/>
      <c r="T6697"/>
      <c r="U6697"/>
      <c r="V6697"/>
      <c r="W6697"/>
      <c r="X6697"/>
      <c r="Y6697"/>
    </row>
    <row r="6698" spans="17:25" x14ac:dyDescent="0.35">
      <c r="Q6698"/>
      <c r="R6698"/>
      <c r="S6698"/>
      <c r="T6698"/>
      <c r="U6698"/>
      <c r="V6698"/>
      <c r="W6698"/>
      <c r="X6698"/>
      <c r="Y6698"/>
    </row>
    <row r="6699" spans="17:25" x14ac:dyDescent="0.35">
      <c r="Q6699"/>
      <c r="R6699"/>
      <c r="S6699"/>
      <c r="T6699"/>
      <c r="U6699"/>
      <c r="V6699"/>
      <c r="W6699"/>
      <c r="X6699"/>
      <c r="Y6699"/>
    </row>
    <row r="6700" spans="17:25" x14ac:dyDescent="0.35">
      <c r="Q6700"/>
      <c r="R6700"/>
      <c r="S6700"/>
      <c r="T6700"/>
      <c r="U6700"/>
      <c r="V6700"/>
      <c r="W6700"/>
      <c r="X6700"/>
      <c r="Y6700"/>
    </row>
    <row r="6701" spans="17:25" x14ac:dyDescent="0.35">
      <c r="Q6701"/>
      <c r="R6701"/>
      <c r="S6701"/>
      <c r="T6701"/>
      <c r="U6701"/>
      <c r="V6701"/>
      <c r="W6701"/>
      <c r="X6701"/>
      <c r="Y6701"/>
    </row>
    <row r="6702" spans="17:25" x14ac:dyDescent="0.35">
      <c r="Q6702"/>
      <c r="R6702"/>
      <c r="S6702"/>
      <c r="T6702"/>
      <c r="U6702"/>
      <c r="V6702"/>
      <c r="W6702"/>
      <c r="X6702"/>
      <c r="Y6702"/>
    </row>
    <row r="6703" spans="17:25" x14ac:dyDescent="0.35">
      <c r="Q6703"/>
      <c r="R6703"/>
      <c r="S6703"/>
      <c r="T6703"/>
      <c r="U6703"/>
      <c r="V6703"/>
      <c r="W6703"/>
      <c r="X6703"/>
      <c r="Y6703"/>
    </row>
    <row r="6704" spans="17:25" x14ac:dyDescent="0.35">
      <c r="Q6704"/>
      <c r="R6704"/>
      <c r="S6704"/>
      <c r="T6704"/>
      <c r="U6704"/>
      <c r="V6704"/>
      <c r="W6704"/>
      <c r="X6704"/>
      <c r="Y6704"/>
    </row>
    <row r="6705" spans="17:25" x14ac:dyDescent="0.35">
      <c r="Q6705"/>
      <c r="R6705"/>
      <c r="S6705"/>
      <c r="T6705"/>
      <c r="U6705"/>
      <c r="V6705"/>
      <c r="W6705"/>
      <c r="X6705"/>
      <c r="Y6705"/>
    </row>
    <row r="6706" spans="17:25" x14ac:dyDescent="0.35">
      <c r="Q6706"/>
      <c r="R6706"/>
      <c r="S6706"/>
      <c r="T6706"/>
      <c r="U6706"/>
      <c r="V6706"/>
      <c r="W6706"/>
      <c r="X6706"/>
      <c r="Y6706"/>
    </row>
    <row r="6707" spans="17:25" x14ac:dyDescent="0.35">
      <c r="Q6707"/>
      <c r="R6707"/>
      <c r="S6707"/>
      <c r="T6707"/>
      <c r="U6707"/>
      <c r="V6707"/>
      <c r="W6707"/>
      <c r="X6707"/>
      <c r="Y6707"/>
    </row>
    <row r="6708" spans="17:25" x14ac:dyDescent="0.35">
      <c r="Q6708"/>
      <c r="R6708"/>
      <c r="S6708"/>
      <c r="T6708"/>
      <c r="U6708"/>
      <c r="V6708"/>
      <c r="W6708"/>
      <c r="X6708"/>
      <c r="Y6708"/>
    </row>
    <row r="6709" spans="17:25" x14ac:dyDescent="0.35">
      <c r="Q6709"/>
      <c r="R6709"/>
      <c r="S6709"/>
      <c r="T6709"/>
      <c r="U6709"/>
      <c r="V6709"/>
      <c r="W6709"/>
      <c r="X6709"/>
      <c r="Y6709"/>
    </row>
    <row r="6710" spans="17:25" x14ac:dyDescent="0.35">
      <c r="Q6710"/>
      <c r="R6710"/>
      <c r="S6710"/>
      <c r="T6710"/>
      <c r="U6710"/>
      <c r="V6710"/>
      <c r="W6710"/>
      <c r="X6710"/>
      <c r="Y6710"/>
    </row>
    <row r="6711" spans="17:25" x14ac:dyDescent="0.35">
      <c r="Q6711"/>
      <c r="R6711"/>
      <c r="S6711"/>
      <c r="T6711"/>
      <c r="U6711"/>
      <c r="V6711"/>
      <c r="W6711"/>
      <c r="X6711"/>
      <c r="Y6711"/>
    </row>
    <row r="6712" spans="17:25" x14ac:dyDescent="0.35">
      <c r="Q6712"/>
      <c r="R6712"/>
      <c r="S6712"/>
      <c r="T6712"/>
      <c r="U6712"/>
      <c r="V6712"/>
      <c r="W6712"/>
      <c r="X6712"/>
      <c r="Y6712"/>
    </row>
    <row r="6713" spans="17:25" x14ac:dyDescent="0.35">
      <c r="Q6713"/>
      <c r="R6713"/>
      <c r="S6713"/>
      <c r="T6713"/>
      <c r="U6713"/>
      <c r="V6713"/>
      <c r="W6713"/>
      <c r="X6713"/>
      <c r="Y6713"/>
    </row>
    <row r="6714" spans="17:25" x14ac:dyDescent="0.35">
      <c r="Q6714"/>
      <c r="R6714"/>
      <c r="S6714"/>
      <c r="T6714"/>
      <c r="U6714"/>
      <c r="V6714"/>
      <c r="W6714"/>
      <c r="X6714"/>
      <c r="Y6714"/>
    </row>
    <row r="6715" spans="17:25" x14ac:dyDescent="0.35">
      <c r="Q6715"/>
      <c r="R6715"/>
      <c r="S6715"/>
      <c r="T6715"/>
      <c r="U6715"/>
      <c r="V6715"/>
      <c r="W6715"/>
      <c r="X6715"/>
      <c r="Y6715"/>
    </row>
    <row r="6716" spans="17:25" x14ac:dyDescent="0.35">
      <c r="Q6716"/>
      <c r="R6716"/>
      <c r="S6716"/>
      <c r="T6716"/>
      <c r="U6716"/>
      <c r="V6716"/>
      <c r="W6716"/>
      <c r="X6716"/>
      <c r="Y6716"/>
    </row>
    <row r="6717" spans="17:25" x14ac:dyDescent="0.35">
      <c r="Q6717"/>
      <c r="R6717"/>
      <c r="S6717"/>
      <c r="T6717"/>
      <c r="U6717"/>
      <c r="V6717"/>
      <c r="W6717"/>
      <c r="X6717"/>
      <c r="Y6717"/>
    </row>
    <row r="6718" spans="17:25" x14ac:dyDescent="0.35">
      <c r="Q6718"/>
      <c r="R6718"/>
      <c r="S6718"/>
      <c r="T6718"/>
      <c r="U6718"/>
      <c r="V6718"/>
      <c r="W6718"/>
      <c r="X6718"/>
      <c r="Y6718"/>
    </row>
    <row r="6719" spans="17:25" x14ac:dyDescent="0.35">
      <c r="Q6719"/>
      <c r="R6719"/>
      <c r="S6719"/>
      <c r="T6719"/>
      <c r="U6719"/>
      <c r="V6719"/>
      <c r="W6719"/>
      <c r="X6719"/>
      <c r="Y6719"/>
    </row>
    <row r="6720" spans="17:25" x14ac:dyDescent="0.35">
      <c r="Q6720"/>
      <c r="R6720"/>
      <c r="S6720"/>
      <c r="T6720"/>
      <c r="U6720"/>
      <c r="V6720"/>
      <c r="W6720"/>
      <c r="X6720"/>
      <c r="Y6720"/>
    </row>
    <row r="6721" spans="17:25" x14ac:dyDescent="0.35">
      <c r="Q6721"/>
      <c r="R6721"/>
      <c r="S6721"/>
      <c r="T6721"/>
      <c r="U6721"/>
      <c r="V6721"/>
      <c r="W6721"/>
      <c r="X6721"/>
      <c r="Y6721"/>
    </row>
    <row r="6722" spans="17:25" x14ac:dyDescent="0.35">
      <c r="Q6722"/>
      <c r="R6722"/>
      <c r="S6722"/>
      <c r="T6722"/>
      <c r="U6722"/>
      <c r="V6722"/>
      <c r="W6722"/>
      <c r="X6722"/>
      <c r="Y6722"/>
    </row>
    <row r="6723" spans="17:25" x14ac:dyDescent="0.35">
      <c r="Q6723"/>
      <c r="R6723"/>
      <c r="S6723"/>
      <c r="T6723"/>
      <c r="U6723"/>
      <c r="V6723"/>
      <c r="W6723"/>
      <c r="X6723"/>
      <c r="Y6723"/>
    </row>
    <row r="6724" spans="17:25" x14ac:dyDescent="0.35">
      <c r="Q6724"/>
      <c r="R6724"/>
      <c r="S6724"/>
      <c r="T6724"/>
      <c r="U6724"/>
      <c r="V6724"/>
      <c r="W6724"/>
      <c r="X6724"/>
      <c r="Y6724"/>
    </row>
    <row r="6725" spans="17:25" x14ac:dyDescent="0.35">
      <c r="Q6725"/>
      <c r="R6725"/>
      <c r="S6725"/>
      <c r="T6725"/>
      <c r="U6725"/>
      <c r="V6725"/>
      <c r="W6725"/>
      <c r="X6725"/>
      <c r="Y6725"/>
    </row>
    <row r="6726" spans="17:25" x14ac:dyDescent="0.35">
      <c r="Q6726"/>
      <c r="R6726"/>
      <c r="S6726"/>
      <c r="T6726"/>
      <c r="U6726"/>
      <c r="V6726"/>
      <c r="W6726"/>
      <c r="X6726"/>
      <c r="Y6726"/>
    </row>
    <row r="6727" spans="17:25" x14ac:dyDescent="0.35">
      <c r="Q6727"/>
      <c r="R6727"/>
      <c r="S6727"/>
      <c r="T6727"/>
      <c r="U6727"/>
      <c r="V6727"/>
      <c r="W6727"/>
      <c r="X6727"/>
      <c r="Y6727"/>
    </row>
    <row r="6728" spans="17:25" x14ac:dyDescent="0.35">
      <c r="Q6728"/>
      <c r="R6728"/>
      <c r="S6728"/>
      <c r="T6728"/>
      <c r="U6728"/>
      <c r="V6728"/>
      <c r="W6728"/>
      <c r="X6728"/>
      <c r="Y6728"/>
    </row>
    <row r="6729" spans="17:25" x14ac:dyDescent="0.35">
      <c r="Q6729"/>
      <c r="R6729"/>
      <c r="S6729"/>
      <c r="T6729"/>
      <c r="U6729"/>
      <c r="V6729"/>
      <c r="W6729"/>
      <c r="X6729"/>
      <c r="Y6729"/>
    </row>
    <row r="6730" spans="17:25" x14ac:dyDescent="0.35">
      <c r="Q6730"/>
      <c r="R6730"/>
      <c r="S6730"/>
      <c r="T6730"/>
      <c r="U6730"/>
      <c r="V6730"/>
      <c r="W6730"/>
      <c r="X6730"/>
      <c r="Y6730"/>
    </row>
    <row r="6731" spans="17:25" x14ac:dyDescent="0.35">
      <c r="Q6731"/>
      <c r="R6731"/>
      <c r="S6731"/>
      <c r="T6731"/>
      <c r="U6731"/>
      <c r="V6731"/>
      <c r="W6731"/>
      <c r="X6731"/>
      <c r="Y6731"/>
    </row>
    <row r="6732" spans="17:25" x14ac:dyDescent="0.35">
      <c r="Q6732"/>
      <c r="R6732"/>
      <c r="S6732"/>
      <c r="T6732"/>
      <c r="U6732"/>
      <c r="V6732"/>
      <c r="W6732"/>
      <c r="X6732"/>
      <c r="Y6732"/>
    </row>
    <row r="6733" spans="17:25" x14ac:dyDescent="0.35">
      <c r="Q6733"/>
      <c r="R6733"/>
      <c r="S6733"/>
      <c r="T6733"/>
      <c r="U6733"/>
      <c r="V6733"/>
      <c r="W6733"/>
      <c r="X6733"/>
      <c r="Y6733"/>
    </row>
    <row r="6734" spans="17:25" x14ac:dyDescent="0.35">
      <c r="Q6734"/>
      <c r="R6734"/>
      <c r="S6734"/>
      <c r="T6734"/>
      <c r="U6734"/>
      <c r="V6734"/>
      <c r="W6734"/>
      <c r="X6734"/>
      <c r="Y6734"/>
    </row>
    <row r="6735" spans="17:25" x14ac:dyDescent="0.35">
      <c r="Q6735"/>
      <c r="R6735"/>
      <c r="S6735"/>
      <c r="T6735"/>
      <c r="U6735"/>
      <c r="V6735"/>
      <c r="W6735"/>
      <c r="X6735"/>
      <c r="Y6735"/>
    </row>
    <row r="6736" spans="17:25" x14ac:dyDescent="0.35">
      <c r="Q6736"/>
      <c r="R6736"/>
      <c r="S6736"/>
      <c r="T6736"/>
      <c r="U6736"/>
      <c r="V6736"/>
      <c r="W6736"/>
      <c r="X6736"/>
      <c r="Y6736"/>
    </row>
    <row r="6737" spans="17:25" x14ac:dyDescent="0.35">
      <c r="Q6737"/>
      <c r="R6737"/>
      <c r="S6737"/>
      <c r="T6737"/>
      <c r="U6737"/>
      <c r="V6737"/>
      <c r="W6737"/>
      <c r="X6737"/>
      <c r="Y6737"/>
    </row>
    <row r="6738" spans="17:25" x14ac:dyDescent="0.35">
      <c r="Q6738"/>
      <c r="R6738"/>
      <c r="S6738"/>
      <c r="T6738"/>
      <c r="U6738"/>
      <c r="V6738"/>
      <c r="W6738"/>
      <c r="X6738"/>
      <c r="Y6738"/>
    </row>
    <row r="6739" spans="17:25" x14ac:dyDescent="0.35">
      <c r="Q6739"/>
      <c r="R6739"/>
      <c r="S6739"/>
      <c r="T6739"/>
      <c r="U6739"/>
      <c r="V6739"/>
      <c r="W6739"/>
      <c r="X6739"/>
      <c r="Y6739"/>
    </row>
    <row r="6740" spans="17:25" x14ac:dyDescent="0.35">
      <c r="Q6740"/>
      <c r="R6740"/>
      <c r="S6740"/>
      <c r="T6740"/>
      <c r="U6740"/>
      <c r="V6740"/>
      <c r="W6740"/>
      <c r="X6740"/>
      <c r="Y6740"/>
    </row>
    <row r="6741" spans="17:25" x14ac:dyDescent="0.35">
      <c r="Q6741"/>
      <c r="R6741"/>
      <c r="S6741"/>
      <c r="T6741"/>
      <c r="U6741"/>
      <c r="V6741"/>
      <c r="W6741"/>
      <c r="X6741"/>
      <c r="Y6741"/>
    </row>
    <row r="6742" spans="17:25" x14ac:dyDescent="0.35">
      <c r="Q6742"/>
      <c r="R6742"/>
      <c r="S6742"/>
      <c r="T6742"/>
      <c r="U6742"/>
      <c r="V6742"/>
      <c r="W6742"/>
      <c r="X6742"/>
      <c r="Y6742"/>
    </row>
    <row r="6743" spans="17:25" x14ac:dyDescent="0.35">
      <c r="Q6743"/>
      <c r="R6743"/>
      <c r="S6743"/>
      <c r="T6743"/>
      <c r="U6743"/>
      <c r="V6743"/>
      <c r="W6743"/>
      <c r="X6743"/>
      <c r="Y6743"/>
    </row>
    <row r="6744" spans="17:25" x14ac:dyDescent="0.35">
      <c r="Q6744"/>
      <c r="R6744"/>
      <c r="S6744"/>
      <c r="T6744"/>
      <c r="U6744"/>
      <c r="V6744"/>
      <c r="W6744"/>
      <c r="X6744"/>
      <c r="Y6744"/>
    </row>
    <row r="6745" spans="17:25" x14ac:dyDescent="0.35">
      <c r="Q6745"/>
      <c r="R6745"/>
      <c r="S6745"/>
      <c r="T6745"/>
      <c r="U6745"/>
      <c r="V6745"/>
      <c r="W6745"/>
      <c r="X6745"/>
      <c r="Y6745"/>
    </row>
    <row r="6746" spans="17:25" x14ac:dyDescent="0.35">
      <c r="Q6746"/>
      <c r="R6746"/>
      <c r="S6746"/>
      <c r="T6746"/>
      <c r="U6746"/>
      <c r="V6746"/>
      <c r="W6746"/>
      <c r="X6746"/>
      <c r="Y6746"/>
    </row>
    <row r="6747" spans="17:25" x14ac:dyDescent="0.35">
      <c r="Q6747"/>
      <c r="R6747"/>
      <c r="S6747"/>
      <c r="T6747"/>
      <c r="U6747"/>
      <c r="V6747"/>
      <c r="W6747"/>
      <c r="X6747"/>
      <c r="Y6747"/>
    </row>
    <row r="6748" spans="17:25" x14ac:dyDescent="0.35">
      <c r="Q6748"/>
      <c r="R6748"/>
      <c r="S6748"/>
      <c r="T6748"/>
      <c r="U6748"/>
      <c r="V6748"/>
      <c r="W6748"/>
      <c r="X6748"/>
      <c r="Y6748"/>
    </row>
    <row r="6749" spans="17:25" x14ac:dyDescent="0.35">
      <c r="Q6749"/>
      <c r="R6749"/>
      <c r="S6749"/>
      <c r="T6749"/>
      <c r="U6749"/>
      <c r="V6749"/>
      <c r="W6749"/>
      <c r="X6749"/>
      <c r="Y6749"/>
    </row>
    <row r="6750" spans="17:25" x14ac:dyDescent="0.35">
      <c r="Q6750"/>
      <c r="R6750"/>
      <c r="S6750"/>
      <c r="T6750"/>
      <c r="U6750"/>
      <c r="V6750"/>
      <c r="W6750"/>
      <c r="X6750"/>
      <c r="Y6750"/>
    </row>
    <row r="6751" spans="17:25" x14ac:dyDescent="0.35">
      <c r="Q6751"/>
      <c r="R6751"/>
      <c r="S6751"/>
      <c r="T6751"/>
      <c r="U6751"/>
      <c r="V6751"/>
      <c r="W6751"/>
      <c r="X6751"/>
      <c r="Y6751"/>
    </row>
    <row r="6752" spans="17:25" x14ac:dyDescent="0.35">
      <c r="Q6752"/>
      <c r="R6752"/>
      <c r="S6752"/>
      <c r="T6752"/>
      <c r="U6752"/>
      <c r="V6752"/>
      <c r="W6752"/>
      <c r="X6752"/>
      <c r="Y6752"/>
    </row>
    <row r="6753" spans="17:25" x14ac:dyDescent="0.35">
      <c r="Q6753"/>
      <c r="R6753"/>
      <c r="S6753"/>
      <c r="T6753"/>
      <c r="U6753"/>
      <c r="V6753"/>
      <c r="W6753"/>
      <c r="X6753"/>
      <c r="Y6753"/>
    </row>
    <row r="6754" spans="17:25" x14ac:dyDescent="0.35">
      <c r="Q6754"/>
      <c r="R6754"/>
      <c r="S6754"/>
      <c r="T6754"/>
      <c r="U6754"/>
      <c r="V6754"/>
      <c r="W6754"/>
      <c r="X6754"/>
      <c r="Y6754"/>
    </row>
    <row r="6755" spans="17:25" x14ac:dyDescent="0.35">
      <c r="Q6755"/>
      <c r="R6755"/>
      <c r="S6755"/>
      <c r="T6755"/>
      <c r="U6755"/>
      <c r="V6755"/>
      <c r="W6755"/>
      <c r="X6755"/>
      <c r="Y6755"/>
    </row>
    <row r="6756" spans="17:25" x14ac:dyDescent="0.35">
      <c r="Q6756"/>
      <c r="R6756"/>
      <c r="S6756"/>
      <c r="T6756"/>
      <c r="U6756"/>
      <c r="V6756"/>
      <c r="W6756"/>
      <c r="X6756"/>
      <c r="Y6756"/>
    </row>
    <row r="6757" spans="17:25" x14ac:dyDescent="0.35">
      <c r="Q6757"/>
      <c r="R6757"/>
      <c r="S6757"/>
      <c r="T6757"/>
      <c r="U6757"/>
      <c r="V6757"/>
      <c r="W6757"/>
      <c r="X6757"/>
      <c r="Y6757"/>
    </row>
    <row r="6758" spans="17:25" x14ac:dyDescent="0.35">
      <c r="Q6758"/>
      <c r="R6758"/>
      <c r="S6758"/>
      <c r="T6758"/>
      <c r="U6758"/>
      <c r="V6758"/>
      <c r="W6758"/>
      <c r="X6758"/>
      <c r="Y6758"/>
    </row>
    <row r="6759" spans="17:25" x14ac:dyDescent="0.35">
      <c r="Q6759"/>
      <c r="R6759"/>
      <c r="S6759"/>
      <c r="T6759"/>
      <c r="U6759"/>
      <c r="V6759"/>
      <c r="W6759"/>
      <c r="X6759"/>
      <c r="Y6759"/>
    </row>
    <row r="6760" spans="17:25" x14ac:dyDescent="0.35">
      <c r="Q6760"/>
      <c r="R6760"/>
      <c r="S6760"/>
      <c r="T6760"/>
      <c r="U6760"/>
      <c r="V6760"/>
      <c r="W6760"/>
      <c r="X6760"/>
      <c r="Y6760"/>
    </row>
    <row r="6761" spans="17:25" x14ac:dyDescent="0.35">
      <c r="Q6761"/>
      <c r="R6761"/>
      <c r="S6761"/>
      <c r="T6761"/>
      <c r="U6761"/>
      <c r="V6761"/>
      <c r="W6761"/>
      <c r="X6761"/>
      <c r="Y6761"/>
    </row>
    <row r="6762" spans="17:25" x14ac:dyDescent="0.35">
      <c r="Q6762"/>
      <c r="R6762"/>
      <c r="S6762"/>
      <c r="T6762"/>
      <c r="U6762"/>
      <c r="V6762"/>
      <c r="W6762"/>
      <c r="X6762"/>
      <c r="Y6762"/>
    </row>
    <row r="6763" spans="17:25" x14ac:dyDescent="0.35">
      <c r="Q6763"/>
      <c r="R6763"/>
      <c r="S6763"/>
      <c r="T6763"/>
      <c r="U6763"/>
      <c r="V6763"/>
      <c r="W6763"/>
      <c r="X6763"/>
      <c r="Y6763"/>
    </row>
    <row r="6764" spans="17:25" x14ac:dyDescent="0.35">
      <c r="Q6764"/>
      <c r="R6764"/>
      <c r="S6764"/>
      <c r="T6764"/>
      <c r="U6764"/>
      <c r="V6764"/>
      <c r="W6764"/>
      <c r="X6764"/>
      <c r="Y6764"/>
    </row>
    <row r="6765" spans="17:25" x14ac:dyDescent="0.35">
      <c r="Q6765"/>
      <c r="R6765"/>
      <c r="S6765"/>
      <c r="T6765"/>
      <c r="U6765"/>
      <c r="V6765"/>
      <c r="W6765"/>
      <c r="X6765"/>
      <c r="Y6765"/>
    </row>
    <row r="6766" spans="17:25" x14ac:dyDescent="0.35">
      <c r="Q6766"/>
      <c r="R6766"/>
      <c r="S6766"/>
      <c r="T6766"/>
      <c r="U6766"/>
      <c r="V6766"/>
      <c r="W6766"/>
      <c r="X6766"/>
      <c r="Y6766"/>
    </row>
    <row r="6767" spans="17:25" x14ac:dyDescent="0.35">
      <c r="Q6767"/>
      <c r="R6767"/>
      <c r="S6767"/>
      <c r="T6767"/>
      <c r="U6767"/>
      <c r="V6767"/>
      <c r="W6767"/>
      <c r="X6767"/>
      <c r="Y6767"/>
    </row>
    <row r="6768" spans="17:25" x14ac:dyDescent="0.35">
      <c r="Q6768"/>
      <c r="R6768"/>
      <c r="S6768"/>
      <c r="T6768"/>
      <c r="U6768"/>
      <c r="V6768"/>
      <c r="W6768"/>
      <c r="X6768"/>
      <c r="Y6768"/>
    </row>
    <row r="6769" spans="17:25" x14ac:dyDescent="0.35">
      <c r="Q6769"/>
      <c r="R6769"/>
      <c r="S6769"/>
      <c r="T6769"/>
      <c r="U6769"/>
      <c r="V6769"/>
      <c r="W6769"/>
      <c r="X6769"/>
      <c r="Y6769"/>
    </row>
    <row r="6770" spans="17:25" x14ac:dyDescent="0.35">
      <c r="Q6770"/>
      <c r="R6770"/>
      <c r="S6770"/>
      <c r="T6770"/>
      <c r="U6770"/>
      <c r="V6770"/>
      <c r="W6770"/>
      <c r="X6770"/>
      <c r="Y6770"/>
    </row>
    <row r="6771" spans="17:25" x14ac:dyDescent="0.35">
      <c r="Q6771"/>
      <c r="R6771"/>
      <c r="S6771"/>
      <c r="T6771"/>
      <c r="U6771"/>
      <c r="V6771"/>
      <c r="W6771"/>
      <c r="X6771"/>
      <c r="Y6771"/>
    </row>
    <row r="6772" spans="17:25" x14ac:dyDescent="0.35">
      <c r="Q6772"/>
      <c r="R6772"/>
      <c r="S6772"/>
      <c r="T6772"/>
      <c r="U6772"/>
      <c r="V6772"/>
      <c r="W6772"/>
      <c r="X6772"/>
      <c r="Y6772"/>
    </row>
    <row r="6773" spans="17:25" x14ac:dyDescent="0.35">
      <c r="Q6773"/>
      <c r="R6773"/>
      <c r="S6773"/>
      <c r="T6773"/>
      <c r="U6773"/>
      <c r="V6773"/>
      <c r="W6773"/>
      <c r="X6773"/>
      <c r="Y6773"/>
    </row>
    <row r="6774" spans="17:25" x14ac:dyDescent="0.35">
      <c r="Q6774"/>
      <c r="R6774"/>
      <c r="S6774"/>
      <c r="T6774"/>
      <c r="U6774"/>
      <c r="V6774"/>
      <c r="W6774"/>
      <c r="X6774"/>
      <c r="Y6774"/>
    </row>
    <row r="6775" spans="17:25" x14ac:dyDescent="0.35">
      <c r="Q6775"/>
      <c r="R6775"/>
      <c r="S6775"/>
      <c r="T6775"/>
      <c r="U6775"/>
      <c r="V6775"/>
      <c r="W6775"/>
      <c r="X6775"/>
      <c r="Y6775"/>
    </row>
    <row r="6776" spans="17:25" x14ac:dyDescent="0.35">
      <c r="Q6776"/>
      <c r="R6776"/>
      <c r="S6776"/>
      <c r="T6776"/>
      <c r="U6776"/>
      <c r="V6776"/>
      <c r="W6776"/>
      <c r="X6776"/>
      <c r="Y6776"/>
    </row>
    <row r="6777" spans="17:25" x14ac:dyDescent="0.35">
      <c r="Q6777"/>
      <c r="R6777"/>
      <c r="S6777"/>
      <c r="T6777"/>
      <c r="U6777"/>
      <c r="V6777"/>
      <c r="W6777"/>
      <c r="X6777"/>
      <c r="Y6777"/>
    </row>
    <row r="6778" spans="17:25" x14ac:dyDescent="0.35">
      <c r="Q6778"/>
      <c r="R6778"/>
      <c r="S6778"/>
      <c r="T6778"/>
      <c r="U6778"/>
      <c r="V6778"/>
      <c r="W6778"/>
      <c r="X6778"/>
      <c r="Y6778"/>
    </row>
    <row r="6779" spans="17:25" x14ac:dyDescent="0.35">
      <c r="Q6779"/>
      <c r="R6779"/>
      <c r="S6779"/>
      <c r="T6779"/>
      <c r="U6779"/>
      <c r="V6779"/>
      <c r="W6779"/>
      <c r="X6779"/>
      <c r="Y6779"/>
    </row>
    <row r="6780" spans="17:25" x14ac:dyDescent="0.35">
      <c r="Q6780"/>
      <c r="R6780"/>
      <c r="S6780"/>
      <c r="T6780"/>
      <c r="U6780"/>
      <c r="V6780"/>
      <c r="W6780"/>
      <c r="X6780"/>
      <c r="Y6780"/>
    </row>
    <row r="6781" spans="17:25" x14ac:dyDescent="0.35">
      <c r="Q6781"/>
      <c r="R6781"/>
      <c r="S6781"/>
      <c r="T6781"/>
      <c r="U6781"/>
      <c r="V6781"/>
      <c r="W6781"/>
      <c r="X6781"/>
      <c r="Y6781"/>
    </row>
    <row r="6782" spans="17:25" x14ac:dyDescent="0.35">
      <c r="Q6782"/>
      <c r="R6782"/>
      <c r="S6782"/>
      <c r="T6782"/>
      <c r="U6782"/>
      <c r="V6782"/>
      <c r="W6782"/>
      <c r="X6782"/>
      <c r="Y6782"/>
    </row>
    <row r="6783" spans="17:25" x14ac:dyDescent="0.35">
      <c r="Q6783"/>
      <c r="R6783"/>
      <c r="S6783"/>
      <c r="T6783"/>
      <c r="U6783"/>
      <c r="V6783"/>
      <c r="W6783"/>
      <c r="X6783"/>
      <c r="Y6783"/>
    </row>
    <row r="6784" spans="17:25" x14ac:dyDescent="0.35">
      <c r="Q6784"/>
      <c r="R6784"/>
      <c r="S6784"/>
      <c r="T6784"/>
      <c r="U6784"/>
      <c r="V6784"/>
      <c r="W6784"/>
      <c r="X6784"/>
      <c r="Y6784"/>
    </row>
    <row r="6785" spans="17:25" x14ac:dyDescent="0.35">
      <c r="Q6785"/>
      <c r="R6785"/>
      <c r="S6785"/>
      <c r="T6785"/>
      <c r="U6785"/>
      <c r="V6785"/>
      <c r="W6785"/>
      <c r="X6785"/>
      <c r="Y6785"/>
    </row>
    <row r="6786" spans="17:25" x14ac:dyDescent="0.35">
      <c r="Q6786"/>
      <c r="R6786"/>
      <c r="S6786"/>
      <c r="T6786"/>
      <c r="U6786"/>
      <c r="V6786"/>
      <c r="W6786"/>
      <c r="X6786"/>
      <c r="Y6786"/>
    </row>
    <row r="6787" spans="17:25" x14ac:dyDescent="0.35">
      <c r="Q6787"/>
      <c r="R6787"/>
      <c r="S6787"/>
      <c r="T6787"/>
      <c r="U6787"/>
      <c r="V6787"/>
      <c r="W6787"/>
      <c r="X6787"/>
      <c r="Y6787"/>
    </row>
    <row r="6788" spans="17:25" x14ac:dyDescent="0.35">
      <c r="Q6788"/>
      <c r="R6788"/>
      <c r="S6788"/>
      <c r="T6788"/>
      <c r="U6788"/>
      <c r="V6788"/>
      <c r="W6788"/>
      <c r="X6788"/>
      <c r="Y6788"/>
    </row>
    <row r="6789" spans="17:25" x14ac:dyDescent="0.35">
      <c r="Q6789"/>
      <c r="R6789"/>
      <c r="S6789"/>
      <c r="T6789"/>
      <c r="U6789"/>
      <c r="V6789"/>
      <c r="W6789"/>
      <c r="X6789"/>
      <c r="Y6789"/>
    </row>
    <row r="6790" spans="17:25" x14ac:dyDescent="0.35">
      <c r="Q6790"/>
      <c r="R6790"/>
      <c r="S6790"/>
      <c r="T6790"/>
      <c r="U6790"/>
      <c r="V6790"/>
      <c r="W6790"/>
      <c r="X6790"/>
      <c r="Y6790"/>
    </row>
    <row r="6791" spans="17:25" x14ac:dyDescent="0.35">
      <c r="Q6791"/>
      <c r="R6791"/>
      <c r="S6791"/>
      <c r="T6791"/>
      <c r="U6791"/>
      <c r="V6791"/>
      <c r="W6791"/>
      <c r="X6791"/>
      <c r="Y6791"/>
    </row>
    <row r="6792" spans="17:25" x14ac:dyDescent="0.35">
      <c r="Q6792"/>
      <c r="R6792"/>
      <c r="S6792"/>
      <c r="T6792"/>
      <c r="U6792"/>
      <c r="V6792"/>
      <c r="W6792"/>
      <c r="X6792"/>
      <c r="Y6792"/>
    </row>
    <row r="6793" spans="17:25" x14ac:dyDescent="0.35">
      <c r="Q6793"/>
      <c r="R6793"/>
      <c r="S6793"/>
      <c r="T6793"/>
      <c r="U6793"/>
      <c r="V6793"/>
      <c r="W6793"/>
      <c r="X6793"/>
      <c r="Y6793"/>
    </row>
    <row r="6794" spans="17:25" x14ac:dyDescent="0.35">
      <c r="Q6794"/>
      <c r="R6794"/>
      <c r="S6794"/>
      <c r="T6794"/>
      <c r="U6794"/>
      <c r="V6794"/>
      <c r="W6794"/>
      <c r="X6794"/>
      <c r="Y6794"/>
    </row>
    <row r="6795" spans="17:25" x14ac:dyDescent="0.35">
      <c r="Q6795"/>
      <c r="R6795"/>
      <c r="S6795"/>
      <c r="T6795"/>
      <c r="U6795"/>
      <c r="V6795"/>
      <c r="W6795"/>
      <c r="X6795"/>
      <c r="Y6795"/>
    </row>
    <row r="6796" spans="17:25" x14ac:dyDescent="0.35">
      <c r="Q6796"/>
      <c r="R6796"/>
      <c r="S6796"/>
      <c r="T6796"/>
      <c r="U6796"/>
      <c r="V6796"/>
      <c r="W6796"/>
      <c r="X6796"/>
      <c r="Y6796"/>
    </row>
    <row r="6797" spans="17:25" x14ac:dyDescent="0.35">
      <c r="Q6797"/>
      <c r="R6797"/>
      <c r="S6797"/>
      <c r="T6797"/>
      <c r="U6797"/>
      <c r="V6797"/>
      <c r="W6797"/>
      <c r="X6797"/>
      <c r="Y6797"/>
    </row>
    <row r="6798" spans="17:25" x14ac:dyDescent="0.35">
      <c r="Q6798"/>
      <c r="R6798"/>
      <c r="S6798"/>
      <c r="T6798"/>
      <c r="U6798"/>
      <c r="V6798"/>
      <c r="W6798"/>
      <c r="X6798"/>
      <c r="Y6798"/>
    </row>
    <row r="6799" spans="17:25" x14ac:dyDescent="0.35">
      <c r="Q6799"/>
      <c r="R6799"/>
      <c r="S6799"/>
      <c r="T6799"/>
      <c r="U6799"/>
      <c r="V6799"/>
      <c r="W6799"/>
      <c r="X6799"/>
      <c r="Y6799"/>
    </row>
    <row r="6800" spans="17:25" x14ac:dyDescent="0.35">
      <c r="Q6800"/>
      <c r="R6800"/>
      <c r="S6800"/>
      <c r="T6800"/>
      <c r="U6800"/>
      <c r="V6800"/>
      <c r="W6800"/>
      <c r="X6800"/>
      <c r="Y6800"/>
    </row>
    <row r="6801" spans="17:25" x14ac:dyDescent="0.35">
      <c r="Q6801"/>
      <c r="R6801"/>
      <c r="S6801"/>
      <c r="T6801"/>
      <c r="U6801"/>
      <c r="V6801"/>
      <c r="W6801"/>
      <c r="X6801"/>
      <c r="Y6801"/>
    </row>
    <row r="6802" spans="17:25" x14ac:dyDescent="0.35">
      <c r="Q6802"/>
      <c r="R6802"/>
      <c r="S6802"/>
      <c r="T6802"/>
      <c r="U6802"/>
      <c r="V6802"/>
      <c r="W6802"/>
      <c r="X6802"/>
      <c r="Y6802"/>
    </row>
    <row r="6803" spans="17:25" x14ac:dyDescent="0.35">
      <c r="Q6803"/>
      <c r="R6803"/>
      <c r="S6803"/>
      <c r="T6803"/>
      <c r="U6803"/>
      <c r="V6803"/>
      <c r="W6803"/>
      <c r="X6803"/>
      <c r="Y6803"/>
    </row>
    <row r="6804" spans="17:25" x14ac:dyDescent="0.35">
      <c r="Q6804"/>
      <c r="R6804"/>
      <c r="S6804"/>
      <c r="T6804"/>
      <c r="U6804"/>
      <c r="V6804"/>
      <c r="W6804"/>
      <c r="X6804"/>
      <c r="Y6804"/>
    </row>
    <row r="6805" spans="17:25" x14ac:dyDescent="0.35">
      <c r="Q6805"/>
      <c r="R6805"/>
      <c r="S6805"/>
      <c r="T6805"/>
      <c r="U6805"/>
      <c r="V6805"/>
      <c r="W6805"/>
      <c r="X6805"/>
      <c r="Y6805"/>
    </row>
    <row r="6806" spans="17:25" x14ac:dyDescent="0.35">
      <c r="Q6806"/>
      <c r="R6806"/>
      <c r="S6806"/>
      <c r="T6806"/>
      <c r="U6806"/>
      <c r="V6806"/>
      <c r="W6806"/>
      <c r="X6806"/>
      <c r="Y6806"/>
    </row>
    <row r="6807" spans="17:25" x14ac:dyDescent="0.35">
      <c r="Q6807"/>
      <c r="R6807"/>
      <c r="S6807"/>
      <c r="T6807"/>
      <c r="U6807"/>
      <c r="V6807"/>
      <c r="W6807"/>
      <c r="X6807"/>
      <c r="Y6807"/>
    </row>
    <row r="6808" spans="17:25" x14ac:dyDescent="0.35">
      <c r="Q6808"/>
      <c r="R6808"/>
      <c r="S6808"/>
      <c r="T6808"/>
      <c r="U6808"/>
      <c r="V6808"/>
      <c r="W6808"/>
      <c r="X6808"/>
      <c r="Y6808"/>
    </row>
    <row r="6809" spans="17:25" x14ac:dyDescent="0.35">
      <c r="Q6809"/>
      <c r="R6809"/>
      <c r="S6809"/>
      <c r="T6809"/>
      <c r="U6809"/>
      <c r="V6809"/>
      <c r="W6809"/>
      <c r="X6809"/>
      <c r="Y6809"/>
    </row>
    <row r="6810" spans="17:25" x14ac:dyDescent="0.35">
      <c r="Q6810"/>
      <c r="R6810"/>
      <c r="S6810"/>
      <c r="T6810"/>
      <c r="U6810"/>
      <c r="V6810"/>
      <c r="W6810"/>
      <c r="X6810"/>
      <c r="Y6810"/>
    </row>
    <row r="6811" spans="17:25" x14ac:dyDescent="0.35">
      <c r="Q6811"/>
      <c r="R6811"/>
      <c r="S6811"/>
      <c r="T6811"/>
      <c r="U6811"/>
      <c r="V6811"/>
      <c r="W6811"/>
      <c r="X6811"/>
      <c r="Y6811"/>
    </row>
    <row r="6812" spans="17:25" x14ac:dyDescent="0.35">
      <c r="Q6812"/>
      <c r="R6812"/>
      <c r="S6812"/>
      <c r="T6812"/>
      <c r="U6812"/>
      <c r="V6812"/>
      <c r="W6812"/>
      <c r="X6812"/>
      <c r="Y6812"/>
    </row>
    <row r="6813" spans="17:25" x14ac:dyDescent="0.35">
      <c r="Q6813"/>
      <c r="R6813"/>
      <c r="S6813"/>
      <c r="T6813"/>
      <c r="U6813"/>
      <c r="V6813"/>
      <c r="W6813"/>
      <c r="X6813"/>
      <c r="Y6813"/>
    </row>
    <row r="6814" spans="17:25" x14ac:dyDescent="0.35">
      <c r="Q6814"/>
      <c r="R6814"/>
      <c r="S6814"/>
      <c r="T6814"/>
      <c r="U6814"/>
      <c r="V6814"/>
      <c r="W6814"/>
      <c r="X6814"/>
      <c r="Y6814"/>
    </row>
    <row r="6815" spans="17:25" x14ac:dyDescent="0.35">
      <c r="Q6815"/>
      <c r="R6815"/>
      <c r="S6815"/>
      <c r="T6815"/>
      <c r="U6815"/>
      <c r="V6815"/>
      <c r="W6815"/>
      <c r="X6815"/>
      <c r="Y6815"/>
    </row>
    <row r="6816" spans="17:25" x14ac:dyDescent="0.35">
      <c r="Q6816"/>
      <c r="R6816"/>
      <c r="S6816"/>
      <c r="T6816"/>
      <c r="U6816"/>
      <c r="V6816"/>
      <c r="W6816"/>
      <c r="X6816"/>
      <c r="Y6816"/>
    </row>
    <row r="6817" spans="17:25" x14ac:dyDescent="0.35">
      <c r="Q6817"/>
      <c r="R6817"/>
      <c r="S6817"/>
      <c r="T6817"/>
      <c r="U6817"/>
      <c r="V6817"/>
      <c r="W6817"/>
      <c r="X6817"/>
      <c r="Y6817"/>
    </row>
    <row r="6818" spans="17:25" x14ac:dyDescent="0.35">
      <c r="Q6818"/>
      <c r="R6818"/>
      <c r="S6818"/>
      <c r="T6818"/>
      <c r="U6818"/>
      <c r="V6818"/>
      <c r="W6818"/>
      <c r="X6818"/>
      <c r="Y6818"/>
    </row>
    <row r="6819" spans="17:25" x14ac:dyDescent="0.35">
      <c r="Q6819"/>
      <c r="R6819"/>
      <c r="S6819"/>
      <c r="T6819"/>
      <c r="U6819"/>
      <c r="V6819"/>
      <c r="W6819"/>
      <c r="X6819"/>
      <c r="Y6819"/>
    </row>
    <row r="6820" spans="17:25" x14ac:dyDescent="0.35">
      <c r="Q6820"/>
      <c r="R6820"/>
      <c r="S6820"/>
      <c r="T6820"/>
      <c r="U6820"/>
      <c r="V6820"/>
      <c r="W6820"/>
      <c r="X6820"/>
      <c r="Y6820"/>
    </row>
    <row r="6821" spans="17:25" x14ac:dyDescent="0.35">
      <c r="Q6821"/>
      <c r="R6821"/>
      <c r="S6821"/>
      <c r="T6821"/>
      <c r="U6821"/>
      <c r="V6821"/>
      <c r="W6821"/>
      <c r="X6821"/>
      <c r="Y6821"/>
    </row>
    <row r="6822" spans="17:25" x14ac:dyDescent="0.35">
      <c r="Q6822"/>
      <c r="R6822"/>
      <c r="S6822"/>
      <c r="T6822"/>
      <c r="U6822"/>
      <c r="V6822"/>
      <c r="W6822"/>
      <c r="X6822"/>
      <c r="Y6822"/>
    </row>
    <row r="6823" spans="17:25" x14ac:dyDescent="0.35">
      <c r="Q6823"/>
      <c r="R6823"/>
      <c r="S6823"/>
      <c r="T6823"/>
      <c r="U6823"/>
      <c r="V6823"/>
      <c r="W6823"/>
      <c r="X6823"/>
      <c r="Y6823"/>
    </row>
    <row r="6824" spans="17:25" x14ac:dyDescent="0.35">
      <c r="Q6824"/>
      <c r="R6824"/>
      <c r="S6824"/>
      <c r="T6824"/>
      <c r="U6824"/>
      <c r="V6824"/>
      <c r="W6824"/>
      <c r="X6824"/>
      <c r="Y6824"/>
    </row>
    <row r="6825" spans="17:25" x14ac:dyDescent="0.35">
      <c r="Q6825"/>
      <c r="R6825"/>
      <c r="S6825"/>
      <c r="T6825"/>
      <c r="U6825"/>
      <c r="V6825"/>
      <c r="W6825"/>
      <c r="X6825"/>
      <c r="Y6825"/>
    </row>
    <row r="6826" spans="17:25" x14ac:dyDescent="0.35">
      <c r="Q6826"/>
      <c r="R6826"/>
      <c r="S6826"/>
      <c r="T6826"/>
      <c r="U6826"/>
      <c r="V6826"/>
      <c r="W6826"/>
      <c r="X6826"/>
      <c r="Y6826"/>
    </row>
    <row r="6827" spans="17:25" x14ac:dyDescent="0.35">
      <c r="Q6827"/>
      <c r="R6827"/>
      <c r="S6827"/>
      <c r="T6827"/>
      <c r="U6827"/>
      <c r="V6827"/>
      <c r="W6827"/>
      <c r="X6827"/>
      <c r="Y6827"/>
    </row>
    <row r="6828" spans="17:25" x14ac:dyDescent="0.35">
      <c r="Q6828"/>
      <c r="R6828"/>
      <c r="S6828"/>
      <c r="T6828"/>
      <c r="U6828"/>
      <c r="V6828"/>
      <c r="W6828"/>
      <c r="X6828"/>
      <c r="Y6828"/>
    </row>
    <row r="6829" spans="17:25" x14ac:dyDescent="0.35">
      <c r="Q6829"/>
      <c r="R6829"/>
      <c r="S6829"/>
      <c r="T6829"/>
      <c r="U6829"/>
      <c r="V6829"/>
      <c r="W6829"/>
      <c r="X6829"/>
      <c r="Y6829"/>
    </row>
    <row r="6830" spans="17:25" x14ac:dyDescent="0.35">
      <c r="Q6830"/>
      <c r="R6830"/>
      <c r="S6830"/>
      <c r="T6830"/>
      <c r="U6830"/>
      <c r="V6830"/>
      <c r="W6830"/>
      <c r="X6830"/>
      <c r="Y6830"/>
    </row>
    <row r="6831" spans="17:25" x14ac:dyDescent="0.35">
      <c r="Q6831"/>
      <c r="R6831"/>
      <c r="S6831"/>
      <c r="T6831"/>
      <c r="U6831"/>
      <c r="V6831"/>
      <c r="W6831"/>
      <c r="X6831"/>
      <c r="Y6831"/>
    </row>
    <row r="6832" spans="17:25" x14ac:dyDescent="0.35">
      <c r="Q6832"/>
      <c r="R6832"/>
      <c r="S6832"/>
      <c r="T6832"/>
      <c r="U6832"/>
      <c r="V6832"/>
      <c r="W6832"/>
      <c r="X6832"/>
      <c r="Y6832"/>
    </row>
    <row r="6833" spans="17:25" x14ac:dyDescent="0.35">
      <c r="Q6833"/>
      <c r="R6833"/>
      <c r="S6833"/>
      <c r="T6833"/>
      <c r="U6833"/>
      <c r="V6833"/>
      <c r="W6833"/>
      <c r="X6833"/>
      <c r="Y6833"/>
    </row>
    <row r="6834" spans="17:25" x14ac:dyDescent="0.35">
      <c r="Q6834"/>
      <c r="R6834"/>
      <c r="S6834"/>
      <c r="T6834"/>
      <c r="U6834"/>
      <c r="V6834"/>
      <c r="W6834"/>
      <c r="X6834"/>
      <c r="Y6834"/>
    </row>
    <row r="6835" spans="17:25" x14ac:dyDescent="0.35">
      <c r="Q6835"/>
      <c r="R6835"/>
      <c r="S6835"/>
      <c r="T6835"/>
      <c r="U6835"/>
      <c r="V6835"/>
      <c r="W6835"/>
      <c r="X6835"/>
      <c r="Y6835"/>
    </row>
    <row r="6836" spans="17:25" x14ac:dyDescent="0.35">
      <c r="Q6836"/>
      <c r="R6836"/>
      <c r="S6836"/>
      <c r="T6836"/>
      <c r="U6836"/>
      <c r="V6836"/>
      <c r="W6836"/>
      <c r="X6836"/>
      <c r="Y6836"/>
    </row>
    <row r="6837" spans="17:25" x14ac:dyDescent="0.35">
      <c r="Q6837"/>
      <c r="R6837"/>
      <c r="S6837"/>
      <c r="T6837"/>
      <c r="U6837"/>
      <c r="V6837"/>
      <c r="W6837"/>
      <c r="X6837"/>
      <c r="Y6837"/>
    </row>
    <row r="6838" spans="17:25" x14ac:dyDescent="0.35">
      <c r="Q6838"/>
      <c r="R6838"/>
      <c r="S6838"/>
      <c r="T6838"/>
      <c r="U6838"/>
      <c r="V6838"/>
      <c r="W6838"/>
      <c r="X6838"/>
      <c r="Y6838"/>
    </row>
    <row r="6839" spans="17:25" x14ac:dyDescent="0.35">
      <c r="Q6839"/>
      <c r="R6839"/>
      <c r="S6839"/>
      <c r="T6839"/>
      <c r="U6839"/>
      <c r="V6839"/>
      <c r="W6839"/>
      <c r="X6839"/>
      <c r="Y6839"/>
    </row>
    <row r="6840" spans="17:25" x14ac:dyDescent="0.35">
      <c r="Q6840"/>
      <c r="R6840"/>
      <c r="S6840"/>
      <c r="T6840"/>
      <c r="U6840"/>
      <c r="V6840"/>
      <c r="W6840"/>
      <c r="X6840"/>
      <c r="Y6840"/>
    </row>
    <row r="6841" spans="17:25" x14ac:dyDescent="0.35">
      <c r="Q6841"/>
      <c r="R6841"/>
      <c r="S6841"/>
      <c r="T6841"/>
      <c r="U6841"/>
      <c r="V6841"/>
      <c r="W6841"/>
      <c r="X6841"/>
      <c r="Y6841"/>
    </row>
    <row r="6842" spans="17:25" x14ac:dyDescent="0.35">
      <c r="Q6842"/>
      <c r="R6842"/>
      <c r="S6842"/>
      <c r="T6842"/>
      <c r="U6842"/>
      <c r="V6842"/>
      <c r="W6842"/>
      <c r="X6842"/>
      <c r="Y6842"/>
    </row>
    <row r="6843" spans="17:25" x14ac:dyDescent="0.35">
      <c r="Q6843"/>
      <c r="R6843"/>
      <c r="S6843"/>
      <c r="T6843"/>
      <c r="U6843"/>
      <c r="V6843"/>
      <c r="W6843"/>
      <c r="X6843"/>
      <c r="Y6843"/>
    </row>
    <row r="6844" spans="17:25" x14ac:dyDescent="0.35">
      <c r="Q6844"/>
      <c r="R6844"/>
      <c r="S6844"/>
      <c r="T6844"/>
      <c r="U6844"/>
      <c r="V6844"/>
      <c r="W6844"/>
      <c r="X6844"/>
      <c r="Y6844"/>
    </row>
    <row r="6845" spans="17:25" x14ac:dyDescent="0.35">
      <c r="Q6845"/>
      <c r="R6845"/>
      <c r="S6845"/>
      <c r="T6845"/>
      <c r="U6845"/>
      <c r="V6845"/>
      <c r="W6845"/>
      <c r="X6845"/>
      <c r="Y6845"/>
    </row>
    <row r="6846" spans="17:25" x14ac:dyDescent="0.35">
      <c r="Q6846"/>
      <c r="R6846"/>
      <c r="S6846"/>
      <c r="T6846"/>
      <c r="U6846"/>
      <c r="V6846"/>
      <c r="W6846"/>
      <c r="X6846"/>
      <c r="Y6846"/>
    </row>
    <row r="6847" spans="17:25" x14ac:dyDescent="0.35">
      <c r="Q6847"/>
      <c r="R6847"/>
      <c r="S6847"/>
      <c r="T6847"/>
      <c r="U6847"/>
      <c r="V6847"/>
      <c r="W6847"/>
      <c r="X6847"/>
      <c r="Y6847"/>
    </row>
    <row r="6848" spans="17:25" x14ac:dyDescent="0.35">
      <c r="Q6848"/>
      <c r="R6848"/>
      <c r="S6848"/>
      <c r="T6848"/>
      <c r="U6848"/>
      <c r="V6848"/>
      <c r="W6848"/>
      <c r="X6848"/>
      <c r="Y6848"/>
    </row>
    <row r="6849" spans="17:25" x14ac:dyDescent="0.35">
      <c r="Q6849"/>
      <c r="R6849"/>
      <c r="S6849"/>
      <c r="T6849"/>
      <c r="U6849"/>
      <c r="V6849"/>
      <c r="W6849"/>
      <c r="X6849"/>
      <c r="Y6849"/>
    </row>
    <row r="6850" spans="17:25" x14ac:dyDescent="0.35">
      <c r="Q6850"/>
      <c r="R6850"/>
      <c r="S6850"/>
      <c r="T6850"/>
      <c r="U6850"/>
      <c r="V6850"/>
      <c r="W6850"/>
      <c r="X6850"/>
      <c r="Y6850"/>
    </row>
    <row r="6851" spans="17:25" x14ac:dyDescent="0.35">
      <c r="Q6851"/>
      <c r="R6851"/>
      <c r="S6851"/>
      <c r="T6851"/>
      <c r="U6851"/>
      <c r="V6851"/>
      <c r="W6851"/>
      <c r="X6851"/>
      <c r="Y6851"/>
    </row>
    <row r="6852" spans="17:25" x14ac:dyDescent="0.35">
      <c r="Q6852"/>
      <c r="R6852"/>
      <c r="S6852"/>
      <c r="T6852"/>
      <c r="U6852"/>
      <c r="V6852"/>
      <c r="W6852"/>
      <c r="X6852"/>
      <c r="Y6852"/>
    </row>
    <row r="6853" spans="17:25" x14ac:dyDescent="0.35">
      <c r="Q6853"/>
      <c r="R6853"/>
      <c r="S6853"/>
      <c r="T6853"/>
      <c r="U6853"/>
      <c r="V6853"/>
      <c r="W6853"/>
      <c r="X6853"/>
      <c r="Y6853"/>
    </row>
    <row r="6854" spans="17:25" x14ac:dyDescent="0.35">
      <c r="Q6854"/>
      <c r="R6854"/>
      <c r="S6854"/>
      <c r="T6854"/>
      <c r="U6854"/>
      <c r="V6854"/>
      <c r="W6854"/>
      <c r="X6854"/>
      <c r="Y6854"/>
    </row>
    <row r="6855" spans="17:25" x14ac:dyDescent="0.35">
      <c r="Q6855"/>
      <c r="R6855"/>
      <c r="S6855"/>
      <c r="T6855"/>
      <c r="U6855"/>
      <c r="V6855"/>
      <c r="W6855"/>
      <c r="X6855"/>
      <c r="Y6855"/>
    </row>
    <row r="6856" spans="17:25" x14ac:dyDescent="0.35">
      <c r="Q6856"/>
      <c r="R6856"/>
      <c r="S6856"/>
      <c r="T6856"/>
      <c r="U6856"/>
      <c r="V6856"/>
      <c r="W6856"/>
      <c r="X6856"/>
      <c r="Y6856"/>
    </row>
    <row r="6857" spans="17:25" x14ac:dyDescent="0.35">
      <c r="Q6857"/>
      <c r="R6857"/>
      <c r="S6857"/>
      <c r="T6857"/>
      <c r="U6857"/>
      <c r="V6857"/>
      <c r="W6857"/>
      <c r="X6857"/>
      <c r="Y6857"/>
    </row>
    <row r="6858" spans="17:25" x14ac:dyDescent="0.35">
      <c r="Q6858"/>
      <c r="R6858"/>
      <c r="S6858"/>
      <c r="T6858"/>
      <c r="U6858"/>
      <c r="V6858"/>
      <c r="W6858"/>
      <c r="X6858"/>
      <c r="Y6858"/>
    </row>
    <row r="6859" spans="17:25" x14ac:dyDescent="0.35">
      <c r="Q6859"/>
      <c r="R6859"/>
      <c r="S6859"/>
      <c r="T6859"/>
      <c r="U6859"/>
      <c r="V6859"/>
      <c r="W6859"/>
      <c r="X6859"/>
      <c r="Y6859"/>
    </row>
    <row r="6860" spans="17:25" x14ac:dyDescent="0.35">
      <c r="Q6860"/>
      <c r="R6860"/>
      <c r="S6860"/>
      <c r="T6860"/>
      <c r="U6860"/>
      <c r="V6860"/>
      <c r="W6860"/>
      <c r="X6860"/>
      <c r="Y6860"/>
    </row>
    <row r="6861" spans="17:25" x14ac:dyDescent="0.35">
      <c r="Q6861"/>
      <c r="R6861"/>
      <c r="S6861"/>
      <c r="T6861"/>
      <c r="U6861"/>
      <c r="V6861"/>
      <c r="W6861"/>
      <c r="X6861"/>
      <c r="Y6861"/>
    </row>
    <row r="6862" spans="17:25" x14ac:dyDescent="0.35">
      <c r="Q6862"/>
      <c r="R6862"/>
      <c r="S6862"/>
      <c r="T6862"/>
      <c r="U6862"/>
      <c r="V6862"/>
      <c r="W6862"/>
      <c r="X6862"/>
      <c r="Y6862"/>
    </row>
    <row r="6863" spans="17:25" x14ac:dyDescent="0.35">
      <c r="Q6863"/>
      <c r="R6863"/>
      <c r="S6863"/>
      <c r="T6863"/>
      <c r="U6863"/>
      <c r="V6863"/>
      <c r="W6863"/>
      <c r="X6863"/>
      <c r="Y6863"/>
    </row>
    <row r="6864" spans="17:25" x14ac:dyDescent="0.35">
      <c r="Q6864"/>
      <c r="R6864"/>
      <c r="S6864"/>
      <c r="T6864"/>
      <c r="U6864"/>
      <c r="V6864"/>
      <c r="W6864"/>
      <c r="X6864"/>
      <c r="Y6864"/>
    </row>
    <row r="6865" spans="17:25" x14ac:dyDescent="0.35">
      <c r="Q6865"/>
      <c r="R6865"/>
      <c r="S6865"/>
      <c r="T6865"/>
      <c r="U6865"/>
      <c r="V6865"/>
      <c r="W6865"/>
      <c r="X6865"/>
      <c r="Y6865"/>
    </row>
    <row r="6866" spans="17:25" x14ac:dyDescent="0.35">
      <c r="Q6866"/>
      <c r="R6866"/>
      <c r="S6866"/>
      <c r="T6866"/>
      <c r="U6866"/>
      <c r="V6866"/>
      <c r="W6866"/>
      <c r="X6866"/>
      <c r="Y6866"/>
    </row>
    <row r="6867" spans="17:25" x14ac:dyDescent="0.35">
      <c r="Q6867"/>
      <c r="R6867"/>
      <c r="S6867"/>
      <c r="T6867"/>
      <c r="U6867"/>
      <c r="V6867"/>
      <c r="W6867"/>
      <c r="X6867"/>
      <c r="Y6867"/>
    </row>
    <row r="6868" spans="17:25" x14ac:dyDescent="0.35">
      <c r="Q6868"/>
      <c r="R6868"/>
      <c r="S6868"/>
      <c r="T6868"/>
      <c r="U6868"/>
      <c r="V6868"/>
      <c r="W6868"/>
      <c r="X6868"/>
      <c r="Y6868"/>
    </row>
    <row r="6869" spans="17:25" x14ac:dyDescent="0.35">
      <c r="Q6869"/>
      <c r="R6869"/>
      <c r="S6869"/>
      <c r="T6869"/>
      <c r="U6869"/>
      <c r="V6869"/>
      <c r="W6869"/>
      <c r="X6869"/>
      <c r="Y6869"/>
    </row>
    <row r="6870" spans="17:25" x14ac:dyDescent="0.35">
      <c r="Q6870"/>
      <c r="R6870"/>
      <c r="S6870"/>
      <c r="T6870"/>
      <c r="U6870"/>
      <c r="V6870"/>
      <c r="W6870"/>
      <c r="X6870"/>
      <c r="Y6870"/>
    </row>
    <row r="6871" spans="17:25" x14ac:dyDescent="0.35">
      <c r="Q6871"/>
      <c r="R6871"/>
      <c r="S6871"/>
      <c r="T6871"/>
      <c r="U6871"/>
      <c r="V6871"/>
      <c r="W6871"/>
      <c r="X6871"/>
      <c r="Y6871"/>
    </row>
    <row r="6872" spans="17:25" x14ac:dyDescent="0.35">
      <c r="Q6872"/>
      <c r="R6872"/>
      <c r="S6872"/>
      <c r="T6872"/>
      <c r="U6872"/>
      <c r="V6872"/>
      <c r="W6872"/>
      <c r="X6872"/>
      <c r="Y6872"/>
    </row>
    <row r="6873" spans="17:25" x14ac:dyDescent="0.35">
      <c r="Q6873"/>
      <c r="R6873"/>
      <c r="S6873"/>
      <c r="T6873"/>
      <c r="U6873"/>
      <c r="V6873"/>
      <c r="W6873"/>
      <c r="X6873"/>
      <c r="Y6873"/>
    </row>
    <row r="6874" spans="17:25" x14ac:dyDescent="0.35">
      <c r="Q6874"/>
      <c r="R6874"/>
      <c r="S6874"/>
      <c r="T6874"/>
      <c r="U6874"/>
      <c r="V6874"/>
      <c r="W6874"/>
      <c r="X6874"/>
      <c r="Y6874"/>
    </row>
    <row r="6875" spans="17:25" x14ac:dyDescent="0.35">
      <c r="Q6875"/>
      <c r="R6875"/>
      <c r="S6875"/>
      <c r="T6875"/>
      <c r="U6875"/>
      <c r="V6875"/>
      <c r="W6875"/>
      <c r="X6875"/>
      <c r="Y6875"/>
    </row>
    <row r="6876" spans="17:25" x14ac:dyDescent="0.35">
      <c r="Q6876"/>
      <c r="R6876"/>
      <c r="S6876"/>
      <c r="T6876"/>
      <c r="U6876"/>
      <c r="V6876"/>
      <c r="W6876"/>
      <c r="X6876"/>
      <c r="Y6876"/>
    </row>
    <row r="6877" spans="17:25" x14ac:dyDescent="0.35">
      <c r="Q6877"/>
      <c r="R6877"/>
      <c r="S6877"/>
      <c r="T6877"/>
      <c r="U6877"/>
      <c r="V6877"/>
      <c r="W6877"/>
      <c r="X6877"/>
      <c r="Y6877"/>
    </row>
    <row r="6878" spans="17:25" x14ac:dyDescent="0.35">
      <c r="Q6878"/>
      <c r="R6878"/>
      <c r="S6878"/>
      <c r="T6878"/>
      <c r="U6878"/>
      <c r="V6878"/>
      <c r="W6878"/>
      <c r="X6878"/>
      <c r="Y6878"/>
    </row>
    <row r="6879" spans="17:25" x14ac:dyDescent="0.35">
      <c r="Q6879"/>
      <c r="R6879"/>
      <c r="S6879"/>
      <c r="T6879"/>
      <c r="U6879"/>
      <c r="V6879"/>
      <c r="W6879"/>
      <c r="X6879"/>
      <c r="Y6879"/>
    </row>
    <row r="6880" spans="17:25" x14ac:dyDescent="0.35">
      <c r="Q6880"/>
      <c r="R6880"/>
      <c r="S6880"/>
      <c r="T6880"/>
      <c r="U6880"/>
      <c r="V6880"/>
      <c r="W6880"/>
      <c r="X6880"/>
      <c r="Y6880"/>
    </row>
    <row r="6881" spans="17:25" x14ac:dyDescent="0.35">
      <c r="Q6881"/>
      <c r="R6881"/>
      <c r="S6881"/>
      <c r="T6881"/>
      <c r="U6881"/>
      <c r="V6881"/>
      <c r="W6881"/>
      <c r="X6881"/>
      <c r="Y6881"/>
    </row>
    <row r="6882" spans="17:25" x14ac:dyDescent="0.35">
      <c r="Q6882"/>
      <c r="R6882"/>
      <c r="S6882"/>
      <c r="T6882"/>
      <c r="U6882"/>
      <c r="V6882"/>
      <c r="W6882"/>
      <c r="X6882"/>
      <c r="Y6882"/>
    </row>
    <row r="6883" spans="17:25" x14ac:dyDescent="0.35">
      <c r="Q6883"/>
      <c r="R6883"/>
      <c r="S6883"/>
      <c r="T6883"/>
      <c r="U6883"/>
      <c r="V6883"/>
      <c r="W6883"/>
      <c r="X6883"/>
      <c r="Y6883"/>
    </row>
    <row r="6884" spans="17:25" x14ac:dyDescent="0.35">
      <c r="Q6884"/>
      <c r="R6884"/>
      <c r="S6884"/>
      <c r="T6884"/>
      <c r="U6884"/>
      <c r="V6884"/>
      <c r="W6884"/>
      <c r="X6884"/>
      <c r="Y6884"/>
    </row>
    <row r="6885" spans="17:25" x14ac:dyDescent="0.35">
      <c r="Q6885"/>
      <c r="R6885"/>
      <c r="S6885"/>
      <c r="T6885"/>
      <c r="U6885"/>
      <c r="V6885"/>
      <c r="W6885"/>
      <c r="X6885"/>
      <c r="Y6885"/>
    </row>
    <row r="6886" spans="17:25" x14ac:dyDescent="0.35">
      <c r="Q6886"/>
      <c r="R6886"/>
      <c r="S6886"/>
      <c r="T6886"/>
      <c r="U6886"/>
      <c r="V6886"/>
      <c r="W6886"/>
      <c r="X6886"/>
      <c r="Y6886"/>
    </row>
    <row r="6887" spans="17:25" x14ac:dyDescent="0.35">
      <c r="Q6887"/>
      <c r="R6887"/>
      <c r="S6887"/>
      <c r="T6887"/>
      <c r="U6887"/>
      <c r="V6887"/>
      <c r="W6887"/>
      <c r="X6887"/>
      <c r="Y6887"/>
    </row>
    <row r="6888" spans="17:25" x14ac:dyDescent="0.35">
      <c r="Q6888"/>
      <c r="R6888"/>
      <c r="S6888"/>
      <c r="T6888"/>
      <c r="U6888"/>
      <c r="V6888"/>
      <c r="W6888"/>
      <c r="X6888"/>
      <c r="Y6888"/>
    </row>
    <row r="6889" spans="17:25" x14ac:dyDescent="0.35">
      <c r="Q6889"/>
      <c r="R6889"/>
      <c r="S6889"/>
      <c r="T6889"/>
      <c r="U6889"/>
      <c r="V6889"/>
      <c r="W6889"/>
      <c r="X6889"/>
      <c r="Y6889"/>
    </row>
    <row r="6890" spans="17:25" x14ac:dyDescent="0.35">
      <c r="Q6890"/>
      <c r="R6890"/>
      <c r="S6890"/>
      <c r="T6890"/>
      <c r="U6890"/>
      <c r="V6890"/>
      <c r="W6890"/>
      <c r="X6890"/>
      <c r="Y6890"/>
    </row>
    <row r="6891" spans="17:25" x14ac:dyDescent="0.35">
      <c r="Q6891"/>
      <c r="R6891"/>
      <c r="S6891"/>
      <c r="T6891"/>
      <c r="U6891"/>
      <c r="V6891"/>
      <c r="W6891"/>
      <c r="X6891"/>
      <c r="Y6891"/>
    </row>
    <row r="6892" spans="17:25" x14ac:dyDescent="0.35">
      <c r="Q6892"/>
      <c r="R6892"/>
      <c r="S6892"/>
      <c r="T6892"/>
      <c r="U6892"/>
      <c r="V6892"/>
      <c r="W6892"/>
      <c r="X6892"/>
      <c r="Y6892"/>
    </row>
    <row r="6893" spans="17:25" x14ac:dyDescent="0.35">
      <c r="Q6893"/>
      <c r="R6893"/>
      <c r="S6893"/>
      <c r="T6893"/>
      <c r="U6893"/>
      <c r="V6893"/>
      <c r="W6893"/>
      <c r="X6893"/>
      <c r="Y6893"/>
    </row>
    <row r="6894" spans="17:25" x14ac:dyDescent="0.35">
      <c r="Q6894"/>
      <c r="R6894"/>
      <c r="S6894"/>
      <c r="T6894"/>
      <c r="U6894"/>
      <c r="V6894"/>
      <c r="W6894"/>
      <c r="X6894"/>
      <c r="Y6894"/>
    </row>
    <row r="6895" spans="17:25" x14ac:dyDescent="0.35">
      <c r="Q6895"/>
      <c r="R6895"/>
      <c r="S6895"/>
      <c r="T6895"/>
      <c r="U6895"/>
      <c r="V6895"/>
      <c r="W6895"/>
      <c r="X6895"/>
      <c r="Y6895"/>
    </row>
    <row r="6896" spans="17:25" x14ac:dyDescent="0.35">
      <c r="Q6896"/>
      <c r="R6896"/>
      <c r="S6896"/>
      <c r="T6896"/>
      <c r="U6896"/>
      <c r="V6896"/>
      <c r="W6896"/>
      <c r="X6896"/>
      <c r="Y6896"/>
    </row>
    <row r="6897" spans="17:25" x14ac:dyDescent="0.35">
      <c r="Q6897"/>
      <c r="R6897"/>
      <c r="S6897"/>
      <c r="T6897"/>
      <c r="U6897"/>
      <c r="V6897"/>
      <c r="W6897"/>
      <c r="X6897"/>
      <c r="Y6897"/>
    </row>
    <row r="6898" spans="17:25" x14ac:dyDescent="0.35">
      <c r="Q6898"/>
      <c r="R6898"/>
      <c r="S6898"/>
      <c r="T6898"/>
      <c r="U6898"/>
      <c r="V6898"/>
      <c r="W6898"/>
      <c r="X6898"/>
      <c r="Y6898"/>
    </row>
    <row r="6899" spans="17:25" x14ac:dyDescent="0.35">
      <c r="Q6899"/>
      <c r="R6899"/>
      <c r="S6899"/>
      <c r="T6899"/>
      <c r="U6899"/>
      <c r="V6899"/>
      <c r="W6899"/>
      <c r="X6899"/>
      <c r="Y6899"/>
    </row>
    <row r="6900" spans="17:25" x14ac:dyDescent="0.35">
      <c r="Q6900"/>
      <c r="R6900"/>
      <c r="S6900"/>
      <c r="T6900"/>
      <c r="U6900"/>
      <c r="V6900"/>
      <c r="W6900"/>
      <c r="X6900"/>
      <c r="Y6900"/>
    </row>
    <row r="6901" spans="17:25" x14ac:dyDescent="0.35">
      <c r="Q6901"/>
      <c r="R6901"/>
      <c r="S6901"/>
      <c r="T6901"/>
      <c r="U6901"/>
      <c r="V6901"/>
      <c r="W6901"/>
      <c r="X6901"/>
      <c r="Y6901"/>
    </row>
    <row r="6902" spans="17:25" x14ac:dyDescent="0.35">
      <c r="Q6902"/>
      <c r="R6902"/>
      <c r="S6902"/>
      <c r="T6902"/>
      <c r="U6902"/>
      <c r="V6902"/>
      <c r="W6902"/>
      <c r="X6902"/>
      <c r="Y6902"/>
    </row>
    <row r="6903" spans="17:25" x14ac:dyDescent="0.35">
      <c r="Q6903"/>
      <c r="R6903"/>
      <c r="S6903"/>
      <c r="T6903"/>
      <c r="U6903"/>
      <c r="V6903"/>
      <c r="W6903"/>
      <c r="X6903"/>
      <c r="Y6903"/>
    </row>
    <row r="6904" spans="17:25" x14ac:dyDescent="0.35">
      <c r="Q6904"/>
      <c r="R6904"/>
      <c r="S6904"/>
      <c r="T6904"/>
      <c r="U6904"/>
      <c r="V6904"/>
      <c r="W6904"/>
      <c r="X6904"/>
      <c r="Y6904"/>
    </row>
    <row r="6905" spans="17:25" x14ac:dyDescent="0.35">
      <c r="Q6905"/>
      <c r="R6905"/>
      <c r="S6905"/>
      <c r="T6905"/>
      <c r="U6905"/>
      <c r="V6905"/>
      <c r="W6905"/>
      <c r="X6905"/>
      <c r="Y6905"/>
    </row>
    <row r="6906" spans="17:25" x14ac:dyDescent="0.35">
      <c r="Q6906"/>
      <c r="R6906"/>
      <c r="S6906"/>
      <c r="T6906"/>
      <c r="U6906"/>
      <c r="V6906"/>
      <c r="W6906"/>
      <c r="X6906"/>
      <c r="Y6906"/>
    </row>
    <row r="6907" spans="17:25" x14ac:dyDescent="0.35">
      <c r="Q6907"/>
      <c r="R6907"/>
      <c r="S6907"/>
      <c r="T6907"/>
      <c r="U6907"/>
      <c r="V6907"/>
      <c r="W6907"/>
      <c r="X6907"/>
      <c r="Y6907"/>
    </row>
    <row r="6908" spans="17:25" x14ac:dyDescent="0.35">
      <c r="Q6908"/>
      <c r="R6908"/>
      <c r="S6908"/>
      <c r="T6908"/>
      <c r="U6908"/>
      <c r="V6908"/>
      <c r="W6908"/>
      <c r="X6908"/>
      <c r="Y6908"/>
    </row>
    <row r="6909" spans="17:25" x14ac:dyDescent="0.35">
      <c r="Q6909"/>
      <c r="R6909"/>
      <c r="S6909"/>
      <c r="T6909"/>
      <c r="U6909"/>
      <c r="V6909"/>
      <c r="W6909"/>
      <c r="X6909"/>
      <c r="Y6909"/>
    </row>
    <row r="6910" spans="17:25" x14ac:dyDescent="0.35">
      <c r="Q6910"/>
      <c r="R6910"/>
      <c r="S6910"/>
      <c r="T6910"/>
      <c r="U6910"/>
      <c r="V6910"/>
      <c r="W6910"/>
      <c r="X6910"/>
      <c r="Y6910"/>
    </row>
    <row r="6911" spans="17:25" x14ac:dyDescent="0.35">
      <c r="Q6911"/>
      <c r="R6911"/>
      <c r="S6911"/>
      <c r="T6911"/>
      <c r="U6911"/>
      <c r="V6911"/>
      <c r="W6911"/>
      <c r="X6911"/>
      <c r="Y6911"/>
    </row>
    <row r="6912" spans="17:25" x14ac:dyDescent="0.35">
      <c r="Q6912"/>
      <c r="R6912"/>
      <c r="S6912"/>
      <c r="T6912"/>
      <c r="U6912"/>
      <c r="V6912"/>
      <c r="W6912"/>
      <c r="X6912"/>
      <c r="Y6912"/>
    </row>
    <row r="6913" spans="17:25" x14ac:dyDescent="0.35">
      <c r="Q6913"/>
      <c r="R6913"/>
      <c r="S6913"/>
      <c r="T6913"/>
      <c r="U6913"/>
      <c r="V6913"/>
      <c r="W6913"/>
      <c r="X6913"/>
      <c r="Y6913"/>
    </row>
    <row r="6914" spans="17:25" x14ac:dyDescent="0.35">
      <c r="Q6914"/>
      <c r="R6914"/>
      <c r="S6914"/>
      <c r="T6914"/>
      <c r="U6914"/>
      <c r="V6914"/>
      <c r="W6914"/>
      <c r="X6914"/>
      <c r="Y6914"/>
    </row>
    <row r="6915" spans="17:25" x14ac:dyDescent="0.35">
      <c r="Q6915"/>
      <c r="R6915"/>
      <c r="S6915"/>
      <c r="T6915"/>
      <c r="U6915"/>
      <c r="V6915"/>
      <c r="W6915"/>
      <c r="X6915"/>
      <c r="Y6915"/>
    </row>
    <row r="6916" spans="17:25" x14ac:dyDescent="0.35">
      <c r="Q6916"/>
      <c r="R6916"/>
      <c r="S6916"/>
      <c r="T6916"/>
      <c r="U6916"/>
      <c r="V6916"/>
      <c r="W6916"/>
      <c r="X6916"/>
      <c r="Y6916"/>
    </row>
    <row r="6917" spans="17:25" x14ac:dyDescent="0.35">
      <c r="Q6917"/>
      <c r="R6917"/>
      <c r="S6917"/>
      <c r="T6917"/>
      <c r="U6917"/>
      <c r="V6917"/>
      <c r="W6917"/>
      <c r="X6917"/>
      <c r="Y6917"/>
    </row>
    <row r="6918" spans="17:25" x14ac:dyDescent="0.35">
      <c r="Q6918"/>
      <c r="R6918"/>
      <c r="S6918"/>
      <c r="T6918"/>
      <c r="U6918"/>
      <c r="V6918"/>
      <c r="W6918"/>
      <c r="X6918"/>
      <c r="Y6918"/>
    </row>
    <row r="6919" spans="17:25" x14ac:dyDescent="0.35">
      <c r="Q6919"/>
      <c r="R6919"/>
      <c r="S6919"/>
      <c r="T6919"/>
      <c r="U6919"/>
      <c r="V6919"/>
      <c r="W6919"/>
      <c r="X6919"/>
      <c r="Y6919"/>
    </row>
    <row r="6920" spans="17:25" x14ac:dyDescent="0.35">
      <c r="Q6920"/>
      <c r="R6920"/>
      <c r="S6920"/>
      <c r="T6920"/>
      <c r="U6920"/>
      <c r="V6920"/>
      <c r="W6920"/>
      <c r="X6920"/>
      <c r="Y6920"/>
    </row>
    <row r="6921" spans="17:25" x14ac:dyDescent="0.35">
      <c r="Q6921"/>
      <c r="R6921"/>
      <c r="S6921"/>
      <c r="T6921"/>
      <c r="U6921"/>
      <c r="V6921"/>
      <c r="W6921"/>
      <c r="X6921"/>
      <c r="Y6921"/>
    </row>
    <row r="6922" spans="17:25" x14ac:dyDescent="0.35">
      <c r="Q6922"/>
      <c r="R6922"/>
      <c r="S6922"/>
      <c r="T6922"/>
      <c r="U6922"/>
      <c r="V6922"/>
      <c r="W6922"/>
      <c r="X6922"/>
      <c r="Y6922"/>
    </row>
    <row r="6923" spans="17:25" x14ac:dyDescent="0.35">
      <c r="Q6923"/>
      <c r="R6923"/>
      <c r="S6923"/>
      <c r="T6923"/>
      <c r="U6923"/>
      <c r="V6923"/>
      <c r="W6923"/>
      <c r="X6923"/>
      <c r="Y6923"/>
    </row>
    <row r="6924" spans="17:25" x14ac:dyDescent="0.35">
      <c r="Q6924"/>
      <c r="R6924"/>
      <c r="S6924"/>
      <c r="T6924"/>
      <c r="U6924"/>
      <c r="V6924"/>
      <c r="W6924"/>
      <c r="X6924"/>
      <c r="Y6924"/>
    </row>
    <row r="6925" spans="17:25" x14ac:dyDescent="0.35">
      <c r="Q6925"/>
      <c r="R6925"/>
      <c r="S6925"/>
      <c r="T6925"/>
      <c r="U6925"/>
      <c r="V6925"/>
      <c r="W6925"/>
      <c r="X6925"/>
      <c r="Y6925"/>
    </row>
    <row r="6926" spans="17:25" x14ac:dyDescent="0.35">
      <c r="Q6926"/>
      <c r="R6926"/>
      <c r="S6926"/>
      <c r="T6926"/>
      <c r="U6926"/>
      <c r="V6926"/>
      <c r="W6926"/>
      <c r="X6926"/>
      <c r="Y6926"/>
    </row>
    <row r="6927" spans="17:25" x14ac:dyDescent="0.35">
      <c r="Q6927"/>
      <c r="R6927"/>
      <c r="S6927"/>
      <c r="T6927"/>
      <c r="U6927"/>
      <c r="V6927"/>
      <c r="W6927"/>
      <c r="X6927"/>
      <c r="Y6927"/>
    </row>
    <row r="6928" spans="17:25" x14ac:dyDescent="0.35">
      <c r="Q6928"/>
      <c r="R6928"/>
      <c r="S6928"/>
      <c r="T6928"/>
      <c r="U6928"/>
      <c r="V6928"/>
      <c r="W6928"/>
      <c r="X6928"/>
      <c r="Y6928"/>
    </row>
    <row r="6929" spans="17:25" x14ac:dyDescent="0.35">
      <c r="Q6929"/>
      <c r="R6929"/>
      <c r="S6929"/>
      <c r="T6929"/>
      <c r="U6929"/>
      <c r="V6929"/>
      <c r="W6929"/>
      <c r="X6929"/>
      <c r="Y6929"/>
    </row>
    <row r="6930" spans="17:25" x14ac:dyDescent="0.35">
      <c r="Q6930"/>
      <c r="R6930"/>
      <c r="S6930"/>
      <c r="T6930"/>
      <c r="U6930"/>
      <c r="V6930"/>
      <c r="W6930"/>
      <c r="X6930"/>
      <c r="Y6930"/>
    </row>
    <row r="6931" spans="17:25" x14ac:dyDescent="0.35">
      <c r="Q6931"/>
      <c r="R6931"/>
      <c r="S6931"/>
      <c r="T6931"/>
      <c r="U6931"/>
      <c r="V6931"/>
      <c r="W6931"/>
      <c r="X6931"/>
      <c r="Y6931"/>
    </row>
    <row r="6932" spans="17:25" x14ac:dyDescent="0.35">
      <c r="Q6932"/>
      <c r="R6932"/>
      <c r="S6932"/>
      <c r="T6932"/>
      <c r="U6932"/>
      <c r="V6932"/>
      <c r="W6932"/>
      <c r="X6932"/>
      <c r="Y6932"/>
    </row>
    <row r="6933" spans="17:25" x14ac:dyDescent="0.35">
      <c r="Q6933"/>
      <c r="R6933"/>
      <c r="S6933"/>
      <c r="T6933"/>
      <c r="U6933"/>
      <c r="V6933"/>
      <c r="W6933"/>
      <c r="X6933"/>
      <c r="Y6933"/>
    </row>
    <row r="6934" spans="17:25" x14ac:dyDescent="0.35">
      <c r="Q6934"/>
      <c r="R6934"/>
      <c r="S6934"/>
      <c r="T6934"/>
      <c r="U6934"/>
      <c r="V6934"/>
      <c r="W6934"/>
      <c r="X6934"/>
      <c r="Y6934"/>
    </row>
    <row r="6935" spans="17:25" x14ac:dyDescent="0.35">
      <c r="Q6935"/>
      <c r="R6935"/>
      <c r="S6935"/>
      <c r="T6935"/>
      <c r="U6935"/>
      <c r="V6935"/>
      <c r="W6935"/>
      <c r="X6935"/>
      <c r="Y6935"/>
    </row>
    <row r="6936" spans="17:25" x14ac:dyDescent="0.35">
      <c r="Q6936"/>
      <c r="R6936"/>
      <c r="S6936"/>
      <c r="T6936"/>
      <c r="U6936"/>
      <c r="V6936"/>
      <c r="W6936"/>
      <c r="X6936"/>
      <c r="Y6936"/>
    </row>
    <row r="6937" spans="17:25" x14ac:dyDescent="0.35">
      <c r="Q6937"/>
      <c r="R6937"/>
      <c r="S6937"/>
      <c r="T6937"/>
      <c r="U6937"/>
      <c r="V6937"/>
      <c r="W6937"/>
      <c r="X6937"/>
      <c r="Y6937"/>
    </row>
    <row r="6938" spans="17:25" x14ac:dyDescent="0.35">
      <c r="Q6938"/>
      <c r="R6938"/>
      <c r="S6938"/>
      <c r="T6938"/>
      <c r="U6938"/>
      <c r="V6938"/>
      <c r="W6938"/>
      <c r="X6938"/>
      <c r="Y6938"/>
    </row>
    <row r="6939" spans="17:25" x14ac:dyDescent="0.35">
      <c r="Q6939"/>
      <c r="R6939"/>
      <c r="S6939"/>
      <c r="T6939"/>
      <c r="U6939"/>
      <c r="V6939"/>
      <c r="W6939"/>
      <c r="X6939"/>
      <c r="Y6939"/>
    </row>
    <row r="6940" spans="17:25" x14ac:dyDescent="0.35">
      <c r="Q6940"/>
      <c r="R6940"/>
      <c r="S6940"/>
      <c r="T6940"/>
      <c r="U6940"/>
      <c r="V6940"/>
      <c r="W6940"/>
      <c r="X6940"/>
      <c r="Y6940"/>
    </row>
    <row r="6941" spans="17:25" x14ac:dyDescent="0.35">
      <c r="Q6941"/>
      <c r="R6941"/>
      <c r="S6941"/>
      <c r="T6941"/>
      <c r="U6941"/>
      <c r="V6941"/>
      <c r="W6941"/>
      <c r="X6941"/>
      <c r="Y6941"/>
    </row>
    <row r="6942" spans="17:25" x14ac:dyDescent="0.35">
      <c r="Q6942"/>
      <c r="R6942"/>
      <c r="S6942"/>
      <c r="T6942"/>
      <c r="U6942"/>
      <c r="V6942"/>
      <c r="W6942"/>
      <c r="X6942"/>
      <c r="Y6942"/>
    </row>
    <row r="6943" spans="17:25" x14ac:dyDescent="0.35">
      <c r="Q6943"/>
      <c r="R6943"/>
      <c r="S6943"/>
      <c r="T6943"/>
      <c r="U6943"/>
      <c r="V6943"/>
      <c r="W6943"/>
      <c r="X6943"/>
      <c r="Y6943"/>
    </row>
    <row r="6944" spans="17:25" x14ac:dyDescent="0.35">
      <c r="Q6944"/>
      <c r="R6944"/>
      <c r="S6944"/>
      <c r="T6944"/>
      <c r="U6944"/>
      <c r="V6944"/>
      <c r="W6944"/>
      <c r="X6944"/>
      <c r="Y6944"/>
    </row>
    <row r="6945" spans="17:25" x14ac:dyDescent="0.35">
      <c r="Q6945"/>
      <c r="R6945"/>
      <c r="S6945"/>
      <c r="T6945"/>
      <c r="U6945"/>
      <c r="V6945"/>
      <c r="W6945"/>
      <c r="X6945"/>
      <c r="Y6945"/>
    </row>
    <row r="6946" spans="17:25" x14ac:dyDescent="0.35">
      <c r="Q6946"/>
      <c r="R6946"/>
      <c r="S6946"/>
      <c r="T6946"/>
      <c r="U6946"/>
      <c r="V6946"/>
      <c r="W6946"/>
      <c r="X6946"/>
      <c r="Y6946"/>
    </row>
    <row r="6947" spans="17:25" x14ac:dyDescent="0.35">
      <c r="Q6947"/>
      <c r="R6947"/>
      <c r="S6947"/>
      <c r="T6947"/>
      <c r="U6947"/>
      <c r="V6947"/>
      <c r="W6947"/>
      <c r="X6947"/>
      <c r="Y6947"/>
    </row>
    <row r="6948" spans="17:25" x14ac:dyDescent="0.35">
      <c r="Q6948"/>
      <c r="R6948"/>
      <c r="S6948"/>
      <c r="T6948"/>
      <c r="U6948"/>
      <c r="V6948"/>
      <c r="W6948"/>
      <c r="X6948"/>
      <c r="Y6948"/>
    </row>
    <row r="6949" spans="17:25" x14ac:dyDescent="0.35">
      <c r="Q6949"/>
      <c r="R6949"/>
      <c r="S6949"/>
      <c r="T6949"/>
      <c r="U6949"/>
      <c r="V6949"/>
      <c r="W6949"/>
      <c r="X6949"/>
      <c r="Y6949"/>
    </row>
    <row r="6950" spans="17:25" x14ac:dyDescent="0.35">
      <c r="Q6950"/>
      <c r="R6950"/>
      <c r="S6950"/>
      <c r="T6950"/>
      <c r="U6950"/>
      <c r="V6950"/>
      <c r="W6950"/>
      <c r="X6950"/>
      <c r="Y6950"/>
    </row>
    <row r="6951" spans="17:25" x14ac:dyDescent="0.35">
      <c r="Q6951"/>
      <c r="R6951"/>
      <c r="S6951"/>
      <c r="T6951"/>
      <c r="U6951"/>
      <c r="V6951"/>
      <c r="W6951"/>
      <c r="X6951"/>
      <c r="Y6951"/>
    </row>
    <row r="6952" spans="17:25" x14ac:dyDescent="0.35">
      <c r="Q6952"/>
      <c r="R6952"/>
      <c r="S6952"/>
      <c r="T6952"/>
      <c r="U6952"/>
      <c r="V6952"/>
      <c r="W6952"/>
      <c r="X6952"/>
      <c r="Y6952"/>
    </row>
    <row r="6953" spans="17:25" x14ac:dyDescent="0.35">
      <c r="Q6953"/>
      <c r="R6953"/>
      <c r="S6953"/>
      <c r="T6953"/>
      <c r="U6953"/>
      <c r="V6953"/>
      <c r="W6953"/>
      <c r="X6953"/>
      <c r="Y6953"/>
    </row>
    <row r="6954" spans="17:25" x14ac:dyDescent="0.35">
      <c r="Q6954"/>
      <c r="R6954"/>
      <c r="S6954"/>
      <c r="T6954"/>
      <c r="U6954"/>
      <c r="V6954"/>
      <c r="W6954"/>
      <c r="X6954"/>
      <c r="Y6954"/>
    </row>
    <row r="6955" spans="17:25" x14ac:dyDescent="0.35">
      <c r="Q6955"/>
      <c r="R6955"/>
      <c r="S6955"/>
      <c r="T6955"/>
      <c r="U6955"/>
      <c r="V6955"/>
      <c r="W6955"/>
      <c r="X6955"/>
      <c r="Y6955"/>
    </row>
    <row r="6956" spans="17:25" x14ac:dyDescent="0.35">
      <c r="Q6956"/>
      <c r="R6956"/>
      <c r="S6956"/>
      <c r="T6956"/>
      <c r="U6956"/>
      <c r="V6956"/>
      <c r="W6956"/>
      <c r="X6956"/>
      <c r="Y6956"/>
    </row>
    <row r="6957" spans="17:25" x14ac:dyDescent="0.35">
      <c r="Q6957"/>
      <c r="R6957"/>
      <c r="S6957"/>
      <c r="T6957"/>
      <c r="U6957"/>
      <c r="V6957"/>
      <c r="W6957"/>
      <c r="X6957"/>
      <c r="Y6957"/>
    </row>
    <row r="6958" spans="17:25" x14ac:dyDescent="0.35">
      <c r="Q6958"/>
      <c r="R6958"/>
      <c r="S6958"/>
      <c r="T6958"/>
      <c r="U6958"/>
      <c r="V6958"/>
      <c r="W6958"/>
      <c r="X6958"/>
      <c r="Y6958"/>
    </row>
    <row r="6959" spans="17:25" x14ac:dyDescent="0.35">
      <c r="Q6959"/>
      <c r="R6959"/>
      <c r="S6959"/>
      <c r="T6959"/>
      <c r="U6959"/>
      <c r="V6959"/>
      <c r="W6959"/>
      <c r="X6959"/>
      <c r="Y6959"/>
    </row>
    <row r="6960" spans="17:25" x14ac:dyDescent="0.35">
      <c r="Q6960"/>
      <c r="R6960"/>
      <c r="S6960"/>
      <c r="T6960"/>
      <c r="U6960"/>
      <c r="V6960"/>
      <c r="W6960"/>
      <c r="X6960"/>
      <c r="Y6960"/>
    </row>
    <row r="6961" spans="17:25" x14ac:dyDescent="0.35">
      <c r="Q6961"/>
      <c r="R6961"/>
      <c r="S6961"/>
      <c r="T6961"/>
      <c r="U6961"/>
      <c r="V6961"/>
      <c r="W6961"/>
      <c r="X6961"/>
      <c r="Y6961"/>
    </row>
    <row r="6962" spans="17:25" x14ac:dyDescent="0.35">
      <c r="Q6962"/>
      <c r="R6962"/>
      <c r="S6962"/>
      <c r="T6962"/>
      <c r="U6962"/>
      <c r="V6962"/>
      <c r="W6962"/>
      <c r="X6962"/>
      <c r="Y6962"/>
    </row>
    <row r="6963" spans="17:25" x14ac:dyDescent="0.35">
      <c r="Q6963"/>
      <c r="R6963"/>
      <c r="S6963"/>
      <c r="T6963"/>
      <c r="U6963"/>
      <c r="V6963"/>
      <c r="W6963"/>
      <c r="X6963"/>
      <c r="Y6963"/>
    </row>
    <row r="6964" spans="17:25" x14ac:dyDescent="0.35">
      <c r="Q6964"/>
      <c r="R6964"/>
      <c r="S6964"/>
      <c r="T6964"/>
      <c r="U6964"/>
      <c r="V6964"/>
      <c r="W6964"/>
      <c r="X6964"/>
      <c r="Y6964"/>
    </row>
    <row r="6965" spans="17:25" x14ac:dyDescent="0.35">
      <c r="Q6965"/>
      <c r="R6965"/>
      <c r="S6965"/>
      <c r="T6965"/>
      <c r="U6965"/>
      <c r="V6965"/>
      <c r="W6965"/>
      <c r="X6965"/>
      <c r="Y6965"/>
    </row>
    <row r="6966" spans="17:25" x14ac:dyDescent="0.35">
      <c r="Q6966"/>
      <c r="R6966"/>
      <c r="S6966"/>
      <c r="T6966"/>
      <c r="U6966"/>
      <c r="V6966"/>
      <c r="W6966"/>
      <c r="X6966"/>
      <c r="Y6966"/>
    </row>
    <row r="6967" spans="17:25" x14ac:dyDescent="0.35">
      <c r="Q6967"/>
      <c r="R6967"/>
      <c r="S6967"/>
      <c r="T6967"/>
      <c r="U6967"/>
      <c r="V6967"/>
      <c r="W6967"/>
      <c r="X6967"/>
      <c r="Y6967"/>
    </row>
    <row r="6968" spans="17:25" x14ac:dyDescent="0.35">
      <c r="Q6968"/>
      <c r="R6968"/>
      <c r="S6968"/>
      <c r="T6968"/>
      <c r="U6968"/>
      <c r="V6968"/>
      <c r="W6968"/>
      <c r="X6968"/>
      <c r="Y6968"/>
    </row>
    <row r="6969" spans="17:25" x14ac:dyDescent="0.35">
      <c r="Q6969"/>
      <c r="R6969"/>
      <c r="S6969"/>
      <c r="T6969"/>
      <c r="U6969"/>
      <c r="V6969"/>
      <c r="W6969"/>
      <c r="X6969"/>
      <c r="Y6969"/>
    </row>
    <row r="6970" spans="17:25" x14ac:dyDescent="0.35">
      <c r="Q6970"/>
      <c r="R6970"/>
      <c r="S6970"/>
      <c r="T6970"/>
      <c r="U6970"/>
      <c r="V6970"/>
      <c r="W6970"/>
      <c r="X6970"/>
      <c r="Y6970"/>
    </row>
    <row r="6971" spans="17:25" x14ac:dyDescent="0.35">
      <c r="Q6971"/>
      <c r="R6971"/>
      <c r="S6971"/>
      <c r="T6971"/>
      <c r="U6971"/>
      <c r="V6971"/>
      <c r="W6971"/>
      <c r="X6971"/>
      <c r="Y6971"/>
    </row>
    <row r="6972" spans="17:25" x14ac:dyDescent="0.35">
      <c r="Q6972"/>
      <c r="R6972"/>
      <c r="S6972"/>
      <c r="T6972"/>
      <c r="U6972"/>
      <c r="V6972"/>
      <c r="W6972"/>
      <c r="X6972"/>
      <c r="Y6972"/>
    </row>
    <row r="6973" spans="17:25" x14ac:dyDescent="0.35">
      <c r="Q6973"/>
      <c r="R6973"/>
      <c r="S6973"/>
      <c r="T6973"/>
      <c r="U6973"/>
      <c r="V6973"/>
      <c r="W6973"/>
      <c r="X6973"/>
      <c r="Y6973"/>
    </row>
    <row r="6974" spans="17:25" x14ac:dyDescent="0.35">
      <c r="Q6974"/>
      <c r="R6974"/>
      <c r="S6974"/>
      <c r="T6974"/>
      <c r="U6974"/>
      <c r="V6974"/>
      <c r="W6974"/>
      <c r="X6974"/>
      <c r="Y6974"/>
    </row>
    <row r="6975" spans="17:25" x14ac:dyDescent="0.35">
      <c r="Q6975"/>
      <c r="R6975"/>
      <c r="S6975"/>
      <c r="T6975"/>
      <c r="U6975"/>
      <c r="V6975"/>
      <c r="W6975"/>
      <c r="X6975"/>
      <c r="Y6975"/>
    </row>
    <row r="6976" spans="17:25" x14ac:dyDescent="0.35">
      <c r="Q6976"/>
      <c r="R6976"/>
      <c r="S6976"/>
      <c r="T6976"/>
      <c r="U6976"/>
      <c r="V6976"/>
      <c r="W6976"/>
      <c r="X6976"/>
      <c r="Y6976"/>
    </row>
    <row r="6977" spans="17:25" x14ac:dyDescent="0.35">
      <c r="Q6977"/>
      <c r="R6977"/>
      <c r="S6977"/>
      <c r="T6977"/>
      <c r="U6977"/>
      <c r="V6977"/>
      <c r="W6977"/>
      <c r="X6977"/>
      <c r="Y6977"/>
    </row>
    <row r="6978" spans="17:25" x14ac:dyDescent="0.35">
      <c r="Q6978"/>
      <c r="R6978"/>
      <c r="S6978"/>
      <c r="T6978"/>
      <c r="U6978"/>
      <c r="V6978"/>
      <c r="W6978"/>
      <c r="X6978"/>
      <c r="Y6978"/>
    </row>
    <row r="6979" spans="17:25" x14ac:dyDescent="0.35">
      <c r="Q6979"/>
      <c r="R6979"/>
      <c r="S6979"/>
      <c r="T6979"/>
      <c r="U6979"/>
      <c r="V6979"/>
      <c r="W6979"/>
      <c r="X6979"/>
      <c r="Y6979"/>
    </row>
    <row r="6980" spans="17:25" x14ac:dyDescent="0.35">
      <c r="Q6980"/>
      <c r="R6980"/>
      <c r="S6980"/>
      <c r="T6980"/>
      <c r="U6980"/>
      <c r="V6980"/>
      <c r="W6980"/>
      <c r="X6980"/>
      <c r="Y6980"/>
    </row>
    <row r="6981" spans="17:25" x14ac:dyDescent="0.35">
      <c r="Q6981"/>
      <c r="R6981"/>
      <c r="S6981"/>
      <c r="T6981"/>
      <c r="U6981"/>
      <c r="V6981"/>
      <c r="W6981"/>
      <c r="X6981"/>
      <c r="Y6981"/>
    </row>
    <row r="6982" spans="17:25" x14ac:dyDescent="0.35">
      <c r="Q6982"/>
      <c r="R6982"/>
      <c r="S6982"/>
      <c r="T6982"/>
      <c r="U6982"/>
      <c r="V6982"/>
      <c r="W6982"/>
      <c r="X6982"/>
      <c r="Y6982"/>
    </row>
    <row r="6983" spans="17:25" x14ac:dyDescent="0.35">
      <c r="Q6983"/>
      <c r="R6983"/>
      <c r="S6983"/>
      <c r="T6983"/>
      <c r="U6983"/>
      <c r="V6983"/>
      <c r="W6983"/>
      <c r="X6983"/>
      <c r="Y6983"/>
    </row>
    <row r="6984" spans="17:25" x14ac:dyDescent="0.35">
      <c r="Q6984"/>
      <c r="R6984"/>
      <c r="S6984"/>
      <c r="T6984"/>
      <c r="U6984"/>
      <c r="V6984"/>
      <c r="W6984"/>
      <c r="X6984"/>
      <c r="Y6984"/>
    </row>
    <row r="6985" spans="17:25" x14ac:dyDescent="0.35">
      <c r="Q6985"/>
      <c r="R6985"/>
      <c r="S6985"/>
      <c r="T6985"/>
      <c r="U6985"/>
      <c r="V6985"/>
      <c r="W6985"/>
      <c r="X6985"/>
      <c r="Y6985"/>
    </row>
    <row r="6986" spans="17:25" x14ac:dyDescent="0.35">
      <c r="Q6986"/>
      <c r="R6986"/>
      <c r="S6986"/>
      <c r="T6986"/>
      <c r="U6986"/>
      <c r="V6986"/>
      <c r="W6986"/>
      <c r="X6986"/>
      <c r="Y6986"/>
    </row>
    <row r="6987" spans="17:25" x14ac:dyDescent="0.35">
      <c r="Q6987"/>
      <c r="R6987"/>
      <c r="S6987"/>
      <c r="T6987"/>
      <c r="U6987"/>
      <c r="V6987"/>
      <c r="W6987"/>
      <c r="X6987"/>
      <c r="Y6987"/>
    </row>
    <row r="6988" spans="17:25" x14ac:dyDescent="0.35">
      <c r="Q6988"/>
      <c r="R6988"/>
      <c r="S6988"/>
      <c r="T6988"/>
      <c r="U6988"/>
      <c r="V6988"/>
      <c r="W6988"/>
      <c r="X6988"/>
      <c r="Y6988"/>
    </row>
    <row r="6989" spans="17:25" x14ac:dyDescent="0.35">
      <c r="Q6989"/>
      <c r="R6989"/>
      <c r="S6989"/>
      <c r="T6989"/>
      <c r="U6989"/>
      <c r="V6989"/>
      <c r="W6989"/>
      <c r="X6989"/>
      <c r="Y6989"/>
    </row>
    <row r="6990" spans="17:25" x14ac:dyDescent="0.35">
      <c r="Q6990"/>
      <c r="R6990"/>
      <c r="S6990"/>
      <c r="T6990"/>
      <c r="U6990"/>
      <c r="V6990"/>
      <c r="W6990"/>
      <c r="X6990"/>
      <c r="Y6990"/>
    </row>
    <row r="6991" spans="17:25" x14ac:dyDescent="0.35">
      <c r="Q6991"/>
      <c r="R6991"/>
      <c r="S6991"/>
      <c r="T6991"/>
      <c r="U6991"/>
      <c r="V6991"/>
      <c r="W6991"/>
      <c r="X6991"/>
      <c r="Y6991"/>
    </row>
    <row r="6992" spans="17:25" x14ac:dyDescent="0.35">
      <c r="Q6992"/>
      <c r="R6992"/>
      <c r="S6992"/>
      <c r="T6992"/>
      <c r="U6992"/>
      <c r="V6992"/>
      <c r="W6992"/>
      <c r="X6992"/>
      <c r="Y6992"/>
    </row>
    <row r="6993" spans="17:25" x14ac:dyDescent="0.35">
      <c r="Q6993"/>
      <c r="R6993"/>
      <c r="S6993"/>
      <c r="T6993"/>
      <c r="U6993"/>
      <c r="V6993"/>
      <c r="W6993"/>
      <c r="X6993"/>
      <c r="Y6993"/>
    </row>
    <row r="6994" spans="17:25" x14ac:dyDescent="0.35">
      <c r="Q6994"/>
      <c r="R6994"/>
      <c r="S6994"/>
      <c r="T6994"/>
      <c r="U6994"/>
      <c r="V6994"/>
      <c r="W6994"/>
      <c r="X6994"/>
      <c r="Y6994"/>
    </row>
    <row r="6995" spans="17:25" x14ac:dyDescent="0.35">
      <c r="Q6995"/>
      <c r="R6995"/>
      <c r="S6995"/>
      <c r="T6995"/>
      <c r="U6995"/>
      <c r="V6995"/>
      <c r="W6995"/>
      <c r="X6995"/>
      <c r="Y6995"/>
    </row>
    <row r="6996" spans="17:25" x14ac:dyDescent="0.35">
      <c r="Q6996"/>
      <c r="R6996"/>
      <c r="S6996"/>
      <c r="T6996"/>
      <c r="U6996"/>
      <c r="V6996"/>
      <c r="W6996"/>
      <c r="X6996"/>
      <c r="Y6996"/>
    </row>
    <row r="6997" spans="17:25" x14ac:dyDescent="0.35">
      <c r="Q6997"/>
      <c r="R6997"/>
      <c r="S6997"/>
      <c r="T6997"/>
      <c r="U6997"/>
      <c r="V6997"/>
      <c r="W6997"/>
      <c r="X6997"/>
      <c r="Y6997"/>
    </row>
    <row r="6998" spans="17:25" x14ac:dyDescent="0.35">
      <c r="Q6998"/>
      <c r="R6998"/>
      <c r="S6998"/>
      <c r="T6998"/>
      <c r="U6998"/>
      <c r="V6998"/>
      <c r="W6998"/>
      <c r="X6998"/>
      <c r="Y6998"/>
    </row>
    <row r="6999" spans="17:25" x14ac:dyDescent="0.35">
      <c r="Q6999"/>
      <c r="R6999"/>
      <c r="S6999"/>
      <c r="T6999"/>
      <c r="U6999"/>
      <c r="V6999"/>
      <c r="W6999"/>
      <c r="X6999"/>
      <c r="Y6999"/>
    </row>
    <row r="7000" spans="17:25" x14ac:dyDescent="0.35">
      <c r="Q7000"/>
      <c r="R7000"/>
      <c r="S7000"/>
      <c r="T7000"/>
      <c r="U7000"/>
      <c r="V7000"/>
      <c r="W7000"/>
      <c r="X7000"/>
      <c r="Y7000"/>
    </row>
    <row r="7001" spans="17:25" x14ac:dyDescent="0.35">
      <c r="Q7001"/>
      <c r="R7001"/>
      <c r="S7001"/>
      <c r="T7001"/>
      <c r="U7001"/>
      <c r="V7001"/>
      <c r="W7001"/>
      <c r="X7001"/>
      <c r="Y7001"/>
    </row>
    <row r="7002" spans="17:25" x14ac:dyDescent="0.35">
      <c r="Q7002"/>
      <c r="R7002"/>
      <c r="S7002"/>
      <c r="T7002"/>
      <c r="U7002"/>
      <c r="V7002"/>
      <c r="W7002"/>
      <c r="X7002"/>
      <c r="Y7002"/>
    </row>
    <row r="7003" spans="17:25" x14ac:dyDescent="0.35">
      <c r="Q7003"/>
      <c r="R7003"/>
      <c r="S7003"/>
      <c r="T7003"/>
      <c r="U7003"/>
      <c r="V7003"/>
      <c r="W7003"/>
      <c r="X7003"/>
      <c r="Y7003"/>
    </row>
    <row r="7004" spans="17:25" x14ac:dyDescent="0.35">
      <c r="Q7004"/>
      <c r="R7004"/>
      <c r="S7004"/>
      <c r="T7004"/>
      <c r="U7004"/>
      <c r="V7004"/>
      <c r="W7004"/>
      <c r="X7004"/>
      <c r="Y7004"/>
    </row>
    <row r="7005" spans="17:25" x14ac:dyDescent="0.35">
      <c r="Q7005"/>
      <c r="R7005"/>
      <c r="S7005"/>
      <c r="T7005"/>
      <c r="U7005"/>
      <c r="V7005"/>
      <c r="W7005"/>
      <c r="X7005"/>
      <c r="Y7005"/>
    </row>
    <row r="7006" spans="17:25" x14ac:dyDescent="0.35">
      <c r="Q7006"/>
      <c r="R7006"/>
      <c r="S7006"/>
      <c r="T7006"/>
      <c r="U7006"/>
      <c r="V7006"/>
      <c r="W7006"/>
      <c r="X7006"/>
      <c r="Y7006"/>
    </row>
    <row r="7007" spans="17:25" x14ac:dyDescent="0.35">
      <c r="Q7007"/>
      <c r="R7007"/>
      <c r="S7007"/>
      <c r="T7007"/>
      <c r="U7007"/>
      <c r="V7007"/>
      <c r="W7007"/>
      <c r="X7007"/>
      <c r="Y7007"/>
    </row>
    <row r="7008" spans="17:25" x14ac:dyDescent="0.35">
      <c r="Q7008"/>
      <c r="R7008"/>
      <c r="S7008"/>
      <c r="T7008"/>
      <c r="U7008"/>
      <c r="V7008"/>
      <c r="W7008"/>
      <c r="X7008"/>
      <c r="Y7008"/>
    </row>
    <row r="7009" spans="17:25" x14ac:dyDescent="0.35">
      <c r="Q7009"/>
      <c r="R7009"/>
      <c r="S7009"/>
      <c r="T7009"/>
      <c r="U7009"/>
      <c r="V7009"/>
      <c r="W7009"/>
      <c r="X7009"/>
      <c r="Y7009"/>
    </row>
    <row r="7010" spans="17:25" x14ac:dyDescent="0.35">
      <c r="Q7010"/>
      <c r="R7010"/>
      <c r="S7010"/>
      <c r="T7010"/>
      <c r="U7010"/>
      <c r="V7010"/>
      <c r="W7010"/>
      <c r="X7010"/>
      <c r="Y7010"/>
    </row>
    <row r="7011" spans="17:25" x14ac:dyDescent="0.35">
      <c r="Q7011"/>
      <c r="R7011"/>
      <c r="S7011"/>
      <c r="T7011"/>
      <c r="U7011"/>
      <c r="V7011"/>
      <c r="W7011"/>
      <c r="X7011"/>
      <c r="Y7011"/>
    </row>
    <row r="7012" spans="17:25" x14ac:dyDescent="0.35">
      <c r="Q7012"/>
      <c r="R7012"/>
      <c r="S7012"/>
      <c r="T7012"/>
      <c r="U7012"/>
      <c r="V7012"/>
      <c r="W7012"/>
      <c r="X7012"/>
      <c r="Y7012"/>
    </row>
    <row r="7013" spans="17:25" x14ac:dyDescent="0.35">
      <c r="Q7013"/>
      <c r="R7013"/>
      <c r="S7013"/>
      <c r="T7013"/>
      <c r="U7013"/>
      <c r="V7013"/>
      <c r="W7013"/>
      <c r="X7013"/>
      <c r="Y7013"/>
    </row>
    <row r="7014" spans="17:25" x14ac:dyDescent="0.35">
      <c r="Q7014"/>
      <c r="R7014"/>
      <c r="S7014"/>
      <c r="T7014"/>
      <c r="U7014"/>
      <c r="V7014"/>
      <c r="W7014"/>
      <c r="X7014"/>
      <c r="Y7014"/>
    </row>
    <row r="7015" spans="17:25" x14ac:dyDescent="0.35">
      <c r="Q7015"/>
      <c r="R7015"/>
      <c r="S7015"/>
      <c r="T7015"/>
      <c r="U7015"/>
      <c r="V7015"/>
      <c r="W7015"/>
      <c r="X7015"/>
      <c r="Y7015"/>
    </row>
    <row r="7016" spans="17:25" x14ac:dyDescent="0.35">
      <c r="Q7016"/>
      <c r="R7016"/>
      <c r="S7016"/>
      <c r="T7016"/>
      <c r="U7016"/>
      <c r="V7016"/>
      <c r="W7016"/>
      <c r="X7016"/>
      <c r="Y7016"/>
    </row>
    <row r="7017" spans="17:25" x14ac:dyDescent="0.35">
      <c r="Q7017"/>
      <c r="R7017"/>
      <c r="S7017"/>
      <c r="T7017"/>
      <c r="U7017"/>
      <c r="V7017"/>
      <c r="W7017"/>
      <c r="X7017"/>
      <c r="Y7017"/>
    </row>
    <row r="7018" spans="17:25" x14ac:dyDescent="0.35">
      <c r="Q7018"/>
      <c r="R7018"/>
      <c r="S7018"/>
      <c r="T7018"/>
      <c r="U7018"/>
      <c r="V7018"/>
      <c r="W7018"/>
      <c r="X7018"/>
      <c r="Y7018"/>
    </row>
    <row r="7019" spans="17:25" x14ac:dyDescent="0.35">
      <c r="Q7019"/>
      <c r="R7019"/>
      <c r="S7019"/>
      <c r="T7019"/>
      <c r="U7019"/>
      <c r="V7019"/>
      <c r="W7019"/>
      <c r="X7019"/>
      <c r="Y7019"/>
    </row>
    <row r="7020" spans="17:25" x14ac:dyDescent="0.35">
      <c r="Q7020"/>
      <c r="R7020"/>
      <c r="S7020"/>
      <c r="T7020"/>
      <c r="U7020"/>
      <c r="V7020"/>
      <c r="W7020"/>
      <c r="X7020"/>
      <c r="Y7020"/>
    </row>
    <row r="7021" spans="17:25" x14ac:dyDescent="0.35">
      <c r="Q7021"/>
      <c r="R7021"/>
      <c r="S7021"/>
      <c r="T7021"/>
      <c r="U7021"/>
      <c r="V7021"/>
      <c r="W7021"/>
      <c r="X7021"/>
      <c r="Y7021"/>
    </row>
    <row r="7022" spans="17:25" x14ac:dyDescent="0.35">
      <c r="Q7022"/>
      <c r="R7022"/>
      <c r="S7022"/>
      <c r="T7022"/>
      <c r="U7022"/>
      <c r="V7022"/>
      <c r="W7022"/>
      <c r="X7022"/>
      <c r="Y7022"/>
    </row>
    <row r="7023" spans="17:25" x14ac:dyDescent="0.35">
      <c r="Q7023"/>
      <c r="R7023"/>
      <c r="S7023"/>
      <c r="T7023"/>
      <c r="U7023"/>
      <c r="V7023"/>
      <c r="W7023"/>
      <c r="X7023"/>
      <c r="Y7023"/>
    </row>
    <row r="7024" spans="17:25" x14ac:dyDescent="0.35">
      <c r="Q7024"/>
      <c r="R7024"/>
      <c r="S7024"/>
      <c r="T7024"/>
      <c r="U7024"/>
      <c r="V7024"/>
      <c r="W7024"/>
      <c r="X7024"/>
      <c r="Y7024"/>
    </row>
    <row r="7025" spans="17:25" x14ac:dyDescent="0.35">
      <c r="Q7025"/>
      <c r="R7025"/>
      <c r="S7025"/>
      <c r="T7025"/>
      <c r="U7025"/>
      <c r="V7025"/>
      <c r="W7025"/>
      <c r="X7025"/>
      <c r="Y7025"/>
    </row>
    <row r="7026" spans="17:25" x14ac:dyDescent="0.35">
      <c r="Q7026"/>
      <c r="R7026"/>
      <c r="S7026"/>
      <c r="T7026"/>
      <c r="U7026"/>
      <c r="V7026"/>
      <c r="W7026"/>
      <c r="X7026"/>
      <c r="Y7026"/>
    </row>
    <row r="7027" spans="17:25" x14ac:dyDescent="0.35">
      <c r="Q7027"/>
      <c r="R7027"/>
      <c r="S7027"/>
      <c r="T7027"/>
      <c r="U7027"/>
      <c r="V7027"/>
      <c r="W7027"/>
      <c r="X7027"/>
      <c r="Y7027"/>
    </row>
    <row r="7028" spans="17:25" x14ac:dyDescent="0.35">
      <c r="Q7028"/>
      <c r="R7028"/>
      <c r="S7028"/>
      <c r="T7028"/>
      <c r="U7028"/>
      <c r="V7028"/>
      <c r="W7028"/>
      <c r="X7028"/>
      <c r="Y7028"/>
    </row>
    <row r="7029" spans="17:25" x14ac:dyDescent="0.35">
      <c r="Q7029"/>
      <c r="R7029"/>
      <c r="S7029"/>
      <c r="T7029"/>
      <c r="U7029"/>
      <c r="V7029"/>
      <c r="W7029"/>
      <c r="X7029"/>
      <c r="Y7029"/>
    </row>
    <row r="7030" spans="17:25" x14ac:dyDescent="0.35">
      <c r="Q7030"/>
      <c r="R7030"/>
      <c r="S7030"/>
      <c r="T7030"/>
      <c r="U7030"/>
      <c r="V7030"/>
      <c r="W7030"/>
      <c r="X7030"/>
      <c r="Y7030"/>
    </row>
    <row r="7031" spans="17:25" x14ac:dyDescent="0.35">
      <c r="Q7031"/>
      <c r="R7031"/>
      <c r="S7031"/>
      <c r="T7031"/>
      <c r="U7031"/>
      <c r="V7031"/>
      <c r="W7031"/>
      <c r="X7031"/>
      <c r="Y7031"/>
    </row>
    <row r="7032" spans="17:25" x14ac:dyDescent="0.35">
      <c r="Q7032"/>
      <c r="R7032"/>
      <c r="S7032"/>
      <c r="T7032"/>
      <c r="U7032"/>
      <c r="V7032"/>
      <c r="W7032"/>
      <c r="X7032"/>
      <c r="Y7032"/>
    </row>
    <row r="7033" spans="17:25" x14ac:dyDescent="0.35">
      <c r="Q7033"/>
      <c r="R7033"/>
      <c r="S7033"/>
      <c r="T7033"/>
      <c r="U7033"/>
      <c r="V7033"/>
      <c r="W7033"/>
      <c r="X7033"/>
      <c r="Y7033"/>
    </row>
    <row r="7034" spans="17:25" x14ac:dyDescent="0.35">
      <c r="Q7034"/>
      <c r="R7034"/>
      <c r="S7034"/>
      <c r="T7034"/>
      <c r="U7034"/>
      <c r="V7034"/>
      <c r="W7034"/>
      <c r="X7034"/>
      <c r="Y7034"/>
    </row>
    <row r="7035" spans="17:25" x14ac:dyDescent="0.35">
      <c r="Q7035"/>
      <c r="R7035"/>
      <c r="S7035"/>
      <c r="T7035"/>
      <c r="U7035"/>
      <c r="V7035"/>
      <c r="W7035"/>
      <c r="X7035"/>
      <c r="Y7035"/>
    </row>
    <row r="7036" spans="17:25" x14ac:dyDescent="0.35">
      <c r="Q7036"/>
      <c r="R7036"/>
      <c r="S7036"/>
      <c r="T7036"/>
      <c r="U7036"/>
      <c r="V7036"/>
      <c r="W7036"/>
      <c r="X7036"/>
      <c r="Y7036"/>
    </row>
    <row r="7037" spans="17:25" x14ac:dyDescent="0.35">
      <c r="Q7037"/>
      <c r="R7037"/>
      <c r="S7037"/>
      <c r="T7037"/>
      <c r="U7037"/>
      <c r="V7037"/>
      <c r="W7037"/>
      <c r="X7037"/>
      <c r="Y7037"/>
    </row>
    <row r="7038" spans="17:25" x14ac:dyDescent="0.35">
      <c r="Q7038"/>
      <c r="R7038"/>
      <c r="S7038"/>
      <c r="T7038"/>
      <c r="U7038"/>
      <c r="V7038"/>
      <c r="W7038"/>
      <c r="X7038"/>
      <c r="Y7038"/>
    </row>
    <row r="7039" spans="17:25" x14ac:dyDescent="0.35">
      <c r="Q7039"/>
      <c r="R7039"/>
      <c r="S7039"/>
      <c r="T7039"/>
      <c r="U7039"/>
      <c r="V7039"/>
      <c r="W7039"/>
      <c r="X7039"/>
      <c r="Y7039"/>
    </row>
    <row r="7040" spans="17:25" x14ac:dyDescent="0.35">
      <c r="Q7040"/>
      <c r="R7040"/>
      <c r="S7040"/>
      <c r="T7040"/>
      <c r="U7040"/>
      <c r="V7040"/>
      <c r="W7040"/>
      <c r="X7040"/>
      <c r="Y7040"/>
    </row>
    <row r="7041" spans="17:25" x14ac:dyDescent="0.35">
      <c r="Q7041"/>
      <c r="R7041"/>
      <c r="S7041"/>
      <c r="T7041"/>
      <c r="U7041"/>
      <c r="V7041"/>
      <c r="W7041"/>
      <c r="X7041"/>
      <c r="Y7041"/>
    </row>
    <row r="7042" spans="17:25" x14ac:dyDescent="0.35">
      <c r="Q7042"/>
      <c r="R7042"/>
      <c r="S7042"/>
      <c r="T7042"/>
      <c r="U7042"/>
      <c r="V7042"/>
      <c r="W7042"/>
      <c r="X7042"/>
      <c r="Y7042"/>
    </row>
    <row r="7043" spans="17:25" x14ac:dyDescent="0.35">
      <c r="Q7043"/>
      <c r="R7043"/>
      <c r="S7043"/>
      <c r="T7043"/>
      <c r="U7043"/>
      <c r="V7043"/>
      <c r="W7043"/>
      <c r="X7043"/>
      <c r="Y7043"/>
    </row>
    <row r="7044" spans="17:25" x14ac:dyDescent="0.35">
      <c r="Q7044"/>
      <c r="R7044"/>
      <c r="S7044"/>
      <c r="T7044"/>
      <c r="U7044"/>
      <c r="V7044"/>
      <c r="W7044"/>
      <c r="X7044"/>
      <c r="Y7044"/>
    </row>
    <row r="7045" spans="17:25" x14ac:dyDescent="0.35">
      <c r="Q7045"/>
      <c r="R7045"/>
      <c r="S7045"/>
      <c r="T7045"/>
      <c r="U7045"/>
      <c r="V7045"/>
      <c r="W7045"/>
      <c r="X7045"/>
      <c r="Y7045"/>
    </row>
    <row r="7046" spans="17:25" x14ac:dyDescent="0.35">
      <c r="Q7046"/>
      <c r="R7046"/>
      <c r="S7046"/>
      <c r="T7046"/>
      <c r="U7046"/>
      <c r="V7046"/>
      <c r="W7046"/>
      <c r="X7046"/>
      <c r="Y7046"/>
    </row>
    <row r="7047" spans="17:25" x14ac:dyDescent="0.35">
      <c r="Q7047"/>
      <c r="R7047"/>
      <c r="S7047"/>
      <c r="T7047"/>
      <c r="U7047"/>
      <c r="V7047"/>
      <c r="W7047"/>
      <c r="X7047"/>
      <c r="Y7047"/>
    </row>
    <row r="7048" spans="17:25" x14ac:dyDescent="0.35">
      <c r="Q7048"/>
      <c r="R7048"/>
      <c r="S7048"/>
      <c r="T7048"/>
      <c r="U7048"/>
      <c r="V7048"/>
      <c r="W7048"/>
      <c r="X7048"/>
      <c r="Y7048"/>
    </row>
    <row r="7049" spans="17:25" x14ac:dyDescent="0.35">
      <c r="Q7049"/>
      <c r="R7049"/>
      <c r="S7049"/>
      <c r="T7049"/>
      <c r="U7049"/>
      <c r="V7049"/>
      <c r="W7049"/>
      <c r="X7049"/>
      <c r="Y7049"/>
    </row>
    <row r="7050" spans="17:25" x14ac:dyDescent="0.35">
      <c r="Q7050"/>
      <c r="R7050"/>
      <c r="S7050"/>
      <c r="T7050"/>
      <c r="U7050"/>
      <c r="V7050"/>
      <c r="W7050"/>
      <c r="X7050"/>
      <c r="Y7050"/>
    </row>
    <row r="7051" spans="17:25" x14ac:dyDescent="0.35">
      <c r="Q7051"/>
      <c r="R7051"/>
      <c r="S7051"/>
      <c r="T7051"/>
      <c r="U7051"/>
      <c r="V7051"/>
      <c r="W7051"/>
      <c r="X7051"/>
      <c r="Y7051"/>
    </row>
    <row r="7052" spans="17:25" x14ac:dyDescent="0.35">
      <c r="Q7052"/>
      <c r="R7052"/>
      <c r="S7052"/>
      <c r="T7052"/>
      <c r="U7052"/>
      <c r="V7052"/>
      <c r="W7052"/>
      <c r="X7052"/>
      <c r="Y7052"/>
    </row>
    <row r="7053" spans="17:25" x14ac:dyDescent="0.35">
      <c r="Q7053"/>
      <c r="R7053"/>
      <c r="S7053"/>
      <c r="T7053"/>
      <c r="U7053"/>
      <c r="V7053"/>
      <c r="W7053"/>
      <c r="X7053"/>
      <c r="Y7053"/>
    </row>
    <row r="7054" spans="17:25" x14ac:dyDescent="0.35">
      <c r="Q7054"/>
      <c r="R7054"/>
      <c r="S7054"/>
      <c r="T7054"/>
      <c r="U7054"/>
      <c r="V7054"/>
      <c r="W7054"/>
      <c r="X7054"/>
      <c r="Y7054"/>
    </row>
    <row r="7055" spans="17:25" x14ac:dyDescent="0.35">
      <c r="Q7055"/>
      <c r="R7055"/>
      <c r="S7055"/>
      <c r="T7055"/>
      <c r="U7055"/>
      <c r="V7055"/>
      <c r="W7055"/>
      <c r="X7055"/>
      <c r="Y7055"/>
    </row>
    <row r="7056" spans="17:25" x14ac:dyDescent="0.35">
      <c r="Q7056"/>
      <c r="R7056"/>
      <c r="S7056"/>
      <c r="T7056"/>
      <c r="U7056"/>
      <c r="V7056"/>
      <c r="W7056"/>
      <c r="X7056"/>
      <c r="Y7056"/>
    </row>
    <row r="7057" spans="17:25" x14ac:dyDescent="0.35">
      <c r="Q7057"/>
      <c r="R7057"/>
      <c r="S7057"/>
      <c r="T7057"/>
      <c r="U7057"/>
      <c r="V7057"/>
      <c r="W7057"/>
      <c r="X7057"/>
      <c r="Y7057"/>
    </row>
    <row r="7058" spans="17:25" x14ac:dyDescent="0.35">
      <c r="Q7058"/>
      <c r="R7058"/>
      <c r="S7058"/>
      <c r="T7058"/>
      <c r="U7058"/>
      <c r="V7058"/>
      <c r="W7058"/>
      <c r="X7058"/>
      <c r="Y7058"/>
    </row>
    <row r="7059" spans="17:25" x14ac:dyDescent="0.35">
      <c r="Q7059"/>
      <c r="R7059"/>
      <c r="S7059"/>
      <c r="T7059"/>
      <c r="U7059"/>
      <c r="V7059"/>
      <c r="W7059"/>
      <c r="X7059"/>
      <c r="Y7059"/>
    </row>
    <row r="7060" spans="17:25" x14ac:dyDescent="0.35">
      <c r="Q7060"/>
      <c r="R7060"/>
      <c r="S7060"/>
      <c r="T7060"/>
      <c r="U7060"/>
      <c r="V7060"/>
      <c r="W7060"/>
      <c r="X7060"/>
      <c r="Y7060"/>
    </row>
  </sheetData>
  <mergeCells count="2">
    <mergeCell ref="A1:G1"/>
    <mergeCell ref="A2:G2"/>
  </mergeCells>
  <phoneticPr fontId="13" type="noConversion"/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R&amp;G</oddHeader>
    <oddFooter>&amp;C&amp;P</oddFoot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572F3-0ECD-41E9-927F-2743E239F802}">
  <sheetPr>
    <pageSetUpPr fitToPage="1"/>
  </sheetPr>
  <dimension ref="A1:L352"/>
  <sheetViews>
    <sheetView workbookViewId="0">
      <selection sqref="A1:G2"/>
    </sheetView>
  </sheetViews>
  <sheetFormatPr baseColWidth="10" defaultColWidth="9.109375" defaultRowHeight="14.4" x14ac:dyDescent="0.35"/>
  <cols>
    <col min="1" max="1" width="20.6640625" style="22" customWidth="1"/>
    <col min="2" max="2" width="20.6640625" style="4" customWidth="1"/>
    <col min="3" max="6" width="26.6640625" style="4" customWidth="1"/>
    <col min="7" max="7" width="26.6640625" style="20" customWidth="1"/>
    <col min="8" max="8" width="29" style="20" bestFit="1" customWidth="1"/>
    <col min="9" max="9" width="38.44140625" style="20" bestFit="1" customWidth="1"/>
    <col min="10" max="10" width="31.33203125" style="20" bestFit="1" customWidth="1"/>
    <col min="11" max="11" width="26.44140625" style="20" bestFit="1" customWidth="1"/>
    <col min="12" max="12" width="26.6640625" style="20" customWidth="1"/>
    <col min="13" max="13" width="35.5546875" bestFit="1" customWidth="1"/>
    <col min="14" max="14" width="15.88671875" bestFit="1" customWidth="1"/>
  </cols>
  <sheetData>
    <row r="1" spans="1:12" ht="18" x14ac:dyDescent="0.35">
      <c r="A1" s="28" t="s">
        <v>20</v>
      </c>
      <c r="B1" s="28"/>
      <c r="C1" s="28"/>
      <c r="D1" s="28"/>
      <c r="E1" s="28"/>
      <c r="F1" s="28"/>
      <c r="G1" s="28"/>
    </row>
    <row r="2" spans="1:12" ht="18" x14ac:dyDescent="0.35">
      <c r="A2" s="28" t="s">
        <v>60</v>
      </c>
      <c r="B2" s="28"/>
      <c r="C2" s="28"/>
      <c r="D2" s="28"/>
      <c r="E2" s="28"/>
      <c r="F2" s="28"/>
      <c r="G2" s="28"/>
    </row>
    <row r="3" spans="1:12" x14ac:dyDescent="0.35">
      <c r="A3" s="22" t="s">
        <v>44</v>
      </c>
      <c r="B3" s="4" t="s">
        <v>28</v>
      </c>
      <c r="C3" s="4" t="s">
        <v>45</v>
      </c>
      <c r="D3" s="4" t="s">
        <v>46</v>
      </c>
      <c r="E3" s="20" t="s">
        <v>41</v>
      </c>
      <c r="F3" s="20" t="s">
        <v>40</v>
      </c>
      <c r="G3" s="20" t="s">
        <v>43</v>
      </c>
      <c r="H3"/>
      <c r="I3"/>
      <c r="J3"/>
      <c r="K3"/>
      <c r="L3"/>
    </row>
    <row r="4" spans="1:12" x14ac:dyDescent="0.35">
      <c r="A4" s="22">
        <v>45413</v>
      </c>
      <c r="B4" s="4" t="s">
        <v>2</v>
      </c>
      <c r="C4" s="4" t="s">
        <v>21</v>
      </c>
      <c r="D4" s="4" t="s">
        <v>322</v>
      </c>
      <c r="E4" s="20">
        <v>786.2</v>
      </c>
      <c r="F4" s="20">
        <v>1453.3</v>
      </c>
      <c r="G4" s="20">
        <v>667.1</v>
      </c>
      <c r="H4"/>
      <c r="I4"/>
      <c r="J4"/>
      <c r="K4"/>
      <c r="L4"/>
    </row>
    <row r="5" spans="1:12" x14ac:dyDescent="0.35">
      <c r="A5" s="22">
        <v>45413</v>
      </c>
      <c r="B5" s="4" t="s">
        <v>2</v>
      </c>
      <c r="C5" s="4" t="s">
        <v>21</v>
      </c>
      <c r="D5" s="4" t="s">
        <v>33</v>
      </c>
      <c r="E5" s="20">
        <v>1075.7</v>
      </c>
      <c r="F5" s="20">
        <v>1948.1</v>
      </c>
      <c r="G5" s="20">
        <v>872.3</v>
      </c>
      <c r="H5"/>
      <c r="I5"/>
      <c r="J5"/>
      <c r="K5"/>
      <c r="L5"/>
    </row>
    <row r="6" spans="1:12" x14ac:dyDescent="0.35">
      <c r="A6" s="22">
        <v>45413</v>
      </c>
      <c r="B6" s="4" t="s">
        <v>1</v>
      </c>
      <c r="C6" s="4" t="s">
        <v>21</v>
      </c>
      <c r="D6" s="4" t="s">
        <v>31</v>
      </c>
      <c r="E6" s="20">
        <v>421.2</v>
      </c>
      <c r="F6" s="20">
        <v>770.3</v>
      </c>
      <c r="G6" s="20">
        <v>349.2</v>
      </c>
      <c r="H6"/>
      <c r="I6"/>
      <c r="J6"/>
      <c r="K6"/>
      <c r="L6"/>
    </row>
    <row r="7" spans="1:12" x14ac:dyDescent="0.35">
      <c r="A7" s="22">
        <v>45413</v>
      </c>
      <c r="B7" s="4" t="s">
        <v>2</v>
      </c>
      <c r="C7" s="4" t="s">
        <v>21</v>
      </c>
      <c r="D7" s="4" t="s">
        <v>34</v>
      </c>
      <c r="E7" s="20">
        <v>588.6</v>
      </c>
      <c r="F7" s="20">
        <v>1115.5999999999999</v>
      </c>
      <c r="G7" s="20">
        <v>527</v>
      </c>
      <c r="H7"/>
      <c r="I7"/>
      <c r="J7"/>
      <c r="K7"/>
      <c r="L7"/>
    </row>
    <row r="8" spans="1:12" x14ac:dyDescent="0.35">
      <c r="A8" s="22">
        <v>45413</v>
      </c>
      <c r="B8" s="4" t="s">
        <v>1</v>
      </c>
      <c r="C8" s="4" t="s">
        <v>21</v>
      </c>
      <c r="D8" s="4" t="s">
        <v>29</v>
      </c>
      <c r="E8" s="20">
        <v>724.6</v>
      </c>
      <c r="F8" s="20">
        <v>1167.4000000000001</v>
      </c>
      <c r="G8" s="20">
        <v>442.8</v>
      </c>
      <c r="H8"/>
      <c r="I8"/>
      <c r="J8"/>
      <c r="K8"/>
      <c r="L8"/>
    </row>
    <row r="9" spans="1:12" x14ac:dyDescent="0.35">
      <c r="A9" s="22">
        <v>45383</v>
      </c>
      <c r="B9" s="4" t="s">
        <v>1</v>
      </c>
      <c r="C9" s="4" t="s">
        <v>21</v>
      </c>
      <c r="D9" s="4" t="s">
        <v>31</v>
      </c>
      <c r="E9" s="20">
        <v>421.2</v>
      </c>
      <c r="F9" s="20">
        <v>766.5</v>
      </c>
      <c r="G9" s="20">
        <v>345.3</v>
      </c>
      <c r="H9"/>
      <c r="I9"/>
      <c r="J9"/>
      <c r="K9"/>
      <c r="L9"/>
    </row>
    <row r="10" spans="1:12" x14ac:dyDescent="0.35">
      <c r="A10" s="22">
        <v>45383</v>
      </c>
      <c r="B10" s="4" t="s">
        <v>1</v>
      </c>
      <c r="C10" s="4" t="s">
        <v>21</v>
      </c>
      <c r="D10" s="4" t="s">
        <v>29</v>
      </c>
      <c r="E10" s="20">
        <v>724.6</v>
      </c>
      <c r="F10" s="20">
        <v>1161.2</v>
      </c>
      <c r="G10" s="20">
        <v>436.6</v>
      </c>
      <c r="H10"/>
      <c r="I10"/>
      <c r="J10"/>
      <c r="K10"/>
      <c r="L10"/>
    </row>
    <row r="11" spans="1:12" x14ac:dyDescent="0.35">
      <c r="A11" s="22">
        <v>45383</v>
      </c>
      <c r="B11" s="4" t="s">
        <v>2</v>
      </c>
      <c r="C11" s="4" t="s">
        <v>21</v>
      </c>
      <c r="D11" s="4" t="s">
        <v>33</v>
      </c>
      <c r="E11" s="20">
        <v>1075.7</v>
      </c>
      <c r="F11" s="20">
        <v>1879.3</v>
      </c>
      <c r="G11" s="20">
        <v>803.6</v>
      </c>
      <c r="H11"/>
      <c r="I11"/>
      <c r="J11"/>
      <c r="K11"/>
      <c r="L11"/>
    </row>
    <row r="12" spans="1:12" x14ac:dyDescent="0.35">
      <c r="A12" s="22">
        <v>45383</v>
      </c>
      <c r="B12" s="4" t="s">
        <v>2</v>
      </c>
      <c r="C12" s="4" t="s">
        <v>21</v>
      </c>
      <c r="D12" s="4" t="s">
        <v>34</v>
      </c>
      <c r="E12" s="20">
        <v>588.6</v>
      </c>
      <c r="F12" s="20">
        <v>1078</v>
      </c>
      <c r="G12" s="20">
        <v>489.3</v>
      </c>
      <c r="H12"/>
      <c r="I12"/>
      <c r="J12"/>
      <c r="K12"/>
      <c r="L12"/>
    </row>
    <row r="13" spans="1:12" x14ac:dyDescent="0.35">
      <c r="A13" s="22">
        <v>45383</v>
      </c>
      <c r="B13" s="4" t="s">
        <v>2</v>
      </c>
      <c r="C13" s="4" t="s">
        <v>21</v>
      </c>
      <c r="D13" s="4" t="s">
        <v>322</v>
      </c>
      <c r="E13" s="20">
        <v>786.2</v>
      </c>
      <c r="F13" s="20">
        <v>1403</v>
      </c>
      <c r="G13" s="20">
        <v>616.79999999999995</v>
      </c>
      <c r="H13"/>
      <c r="I13"/>
      <c r="J13"/>
      <c r="K13"/>
      <c r="L13"/>
    </row>
    <row r="14" spans="1:12" x14ac:dyDescent="0.35">
      <c r="A14" s="22">
        <v>45352</v>
      </c>
      <c r="B14" s="4" t="s">
        <v>1</v>
      </c>
      <c r="C14" s="4" t="s">
        <v>21</v>
      </c>
      <c r="D14" s="4" t="s">
        <v>31</v>
      </c>
      <c r="E14" s="20">
        <v>528.20000000000005</v>
      </c>
      <c r="F14" s="20">
        <v>748.1</v>
      </c>
      <c r="G14" s="20">
        <v>219.9</v>
      </c>
      <c r="H14"/>
      <c r="I14"/>
      <c r="J14"/>
      <c r="K14"/>
      <c r="L14"/>
    </row>
    <row r="15" spans="1:12" x14ac:dyDescent="0.35">
      <c r="A15" s="22">
        <v>45352</v>
      </c>
      <c r="B15" s="4" t="s">
        <v>2</v>
      </c>
      <c r="C15" s="4" t="s">
        <v>21</v>
      </c>
      <c r="D15" s="4" t="s">
        <v>322</v>
      </c>
      <c r="E15" s="20">
        <v>963</v>
      </c>
      <c r="F15" s="20">
        <v>1340.6</v>
      </c>
      <c r="G15" s="20">
        <v>377.6</v>
      </c>
      <c r="H15"/>
      <c r="I15"/>
      <c r="J15"/>
      <c r="K15"/>
      <c r="L15"/>
    </row>
    <row r="16" spans="1:12" x14ac:dyDescent="0.35">
      <c r="A16" s="22">
        <v>45352</v>
      </c>
      <c r="B16" s="4" t="s">
        <v>2</v>
      </c>
      <c r="C16" s="4" t="s">
        <v>21</v>
      </c>
      <c r="D16" s="4" t="s">
        <v>34</v>
      </c>
      <c r="E16" s="20">
        <v>721</v>
      </c>
      <c r="F16" s="20">
        <v>1029.5</v>
      </c>
      <c r="G16" s="20">
        <v>308.60000000000002</v>
      </c>
      <c r="H16"/>
      <c r="I16"/>
      <c r="J16"/>
      <c r="K16"/>
      <c r="L16"/>
    </row>
    <row r="17" spans="1:12" x14ac:dyDescent="0.35">
      <c r="A17" s="22">
        <v>45352</v>
      </c>
      <c r="B17" s="4" t="s">
        <v>2</v>
      </c>
      <c r="C17" s="4" t="s">
        <v>21</v>
      </c>
      <c r="D17" s="4" t="s">
        <v>33</v>
      </c>
      <c r="E17" s="20">
        <v>1317.6</v>
      </c>
      <c r="F17" s="20">
        <v>1796.5</v>
      </c>
      <c r="G17" s="20">
        <v>478.9</v>
      </c>
      <c r="H17"/>
      <c r="I17"/>
      <c r="J17"/>
      <c r="K17"/>
      <c r="L17"/>
    </row>
    <row r="18" spans="1:12" x14ac:dyDescent="0.35">
      <c r="A18" s="22">
        <v>45352</v>
      </c>
      <c r="B18" s="4" t="s">
        <v>1</v>
      </c>
      <c r="C18" s="4" t="s">
        <v>21</v>
      </c>
      <c r="D18" s="4" t="s">
        <v>29</v>
      </c>
      <c r="E18" s="20">
        <v>913.7</v>
      </c>
      <c r="F18" s="20">
        <v>1131.4000000000001</v>
      </c>
      <c r="G18" s="20">
        <v>217.7</v>
      </c>
      <c r="H18"/>
      <c r="I18"/>
      <c r="J18"/>
      <c r="K18"/>
      <c r="L18"/>
    </row>
    <row r="19" spans="1:12" x14ac:dyDescent="0.35">
      <c r="A19" s="22">
        <v>45323</v>
      </c>
      <c r="B19" s="4" t="s">
        <v>2</v>
      </c>
      <c r="C19" s="4" t="s">
        <v>21</v>
      </c>
      <c r="D19" s="4" t="s">
        <v>34</v>
      </c>
      <c r="E19" s="20">
        <v>721</v>
      </c>
      <c r="F19" s="20">
        <v>1092.0999999999999</v>
      </c>
      <c r="G19" s="20">
        <v>371.2</v>
      </c>
      <c r="H19"/>
      <c r="I19"/>
      <c r="J19"/>
      <c r="K19"/>
      <c r="L19"/>
    </row>
    <row r="20" spans="1:12" x14ac:dyDescent="0.35">
      <c r="A20" s="22">
        <v>45323</v>
      </c>
      <c r="B20" s="4" t="s">
        <v>1</v>
      </c>
      <c r="C20" s="4" t="s">
        <v>21</v>
      </c>
      <c r="D20" s="4" t="s">
        <v>29</v>
      </c>
      <c r="E20" s="20">
        <v>913.7</v>
      </c>
      <c r="F20" s="20">
        <v>1154.9000000000001</v>
      </c>
      <c r="G20" s="20">
        <v>241.2</v>
      </c>
      <c r="H20"/>
      <c r="I20"/>
      <c r="J20"/>
      <c r="K20"/>
      <c r="L20"/>
    </row>
    <row r="21" spans="1:12" x14ac:dyDescent="0.35">
      <c r="A21" s="22">
        <v>45323</v>
      </c>
      <c r="B21" s="4" t="s">
        <v>2</v>
      </c>
      <c r="C21" s="4" t="s">
        <v>21</v>
      </c>
      <c r="D21" s="4" t="s">
        <v>322</v>
      </c>
      <c r="E21" s="20">
        <v>963</v>
      </c>
      <c r="F21" s="20">
        <v>1424.2</v>
      </c>
      <c r="G21" s="20">
        <v>461.3</v>
      </c>
      <c r="H21"/>
      <c r="I21"/>
      <c r="J21"/>
      <c r="K21"/>
      <c r="L21"/>
    </row>
    <row r="22" spans="1:12" x14ac:dyDescent="0.35">
      <c r="A22" s="22">
        <v>45323</v>
      </c>
      <c r="B22" s="4" t="s">
        <v>1</v>
      </c>
      <c r="C22" s="4" t="s">
        <v>21</v>
      </c>
      <c r="D22" s="4" t="s">
        <v>31</v>
      </c>
      <c r="E22" s="20">
        <v>528.20000000000005</v>
      </c>
      <c r="F22" s="20">
        <v>763.4</v>
      </c>
      <c r="G22" s="20">
        <v>235.2</v>
      </c>
      <c r="H22"/>
      <c r="I22"/>
      <c r="J22"/>
      <c r="K22"/>
      <c r="L22"/>
    </row>
    <row r="23" spans="1:12" x14ac:dyDescent="0.35">
      <c r="A23" s="22">
        <v>45323</v>
      </c>
      <c r="B23" s="4" t="s">
        <v>2</v>
      </c>
      <c r="C23" s="4" t="s">
        <v>21</v>
      </c>
      <c r="D23" s="4" t="s">
        <v>33</v>
      </c>
      <c r="E23" s="20">
        <v>1317.6</v>
      </c>
      <c r="F23" s="20">
        <v>1910.9</v>
      </c>
      <c r="G23" s="20">
        <v>593.29999999999995</v>
      </c>
      <c r="H23"/>
      <c r="I23"/>
      <c r="J23"/>
      <c r="K23"/>
      <c r="L23"/>
    </row>
    <row r="24" spans="1:12" x14ac:dyDescent="0.35">
      <c r="A24" s="22">
        <v>45292</v>
      </c>
      <c r="B24" s="4" t="s">
        <v>1</v>
      </c>
      <c r="C24" s="4" t="s">
        <v>21</v>
      </c>
      <c r="D24" s="4" t="s">
        <v>31</v>
      </c>
      <c r="E24" s="20">
        <v>528.20000000000005</v>
      </c>
      <c r="F24" s="20">
        <v>808.8</v>
      </c>
      <c r="G24" s="20">
        <v>280.60000000000002</v>
      </c>
      <c r="H24"/>
      <c r="I24"/>
      <c r="J24"/>
      <c r="K24"/>
      <c r="L24"/>
    </row>
    <row r="25" spans="1:12" x14ac:dyDescent="0.35">
      <c r="A25" s="22">
        <v>45292</v>
      </c>
      <c r="B25" s="4" t="s">
        <v>1</v>
      </c>
      <c r="C25" s="4" t="s">
        <v>21</v>
      </c>
      <c r="D25" s="4" t="s">
        <v>29</v>
      </c>
      <c r="E25" s="20">
        <v>913.7</v>
      </c>
      <c r="F25" s="20">
        <v>1230.4000000000001</v>
      </c>
      <c r="G25" s="20">
        <v>316.7</v>
      </c>
      <c r="H25"/>
      <c r="I25"/>
      <c r="J25"/>
      <c r="K25"/>
      <c r="L25"/>
    </row>
    <row r="26" spans="1:12" x14ac:dyDescent="0.35">
      <c r="A26" s="22">
        <v>45292</v>
      </c>
      <c r="B26" s="4" t="s">
        <v>2</v>
      </c>
      <c r="C26" s="4" t="s">
        <v>21</v>
      </c>
      <c r="D26" s="4" t="s">
        <v>34</v>
      </c>
      <c r="E26" s="20">
        <v>721</v>
      </c>
      <c r="F26" s="20">
        <v>1157.5999999999999</v>
      </c>
      <c r="G26" s="20">
        <v>436.6</v>
      </c>
      <c r="H26"/>
      <c r="I26"/>
      <c r="J26"/>
      <c r="K26"/>
      <c r="L26"/>
    </row>
    <row r="27" spans="1:12" x14ac:dyDescent="0.35">
      <c r="A27" s="22">
        <v>45292</v>
      </c>
      <c r="B27" s="4" t="s">
        <v>2</v>
      </c>
      <c r="C27" s="4" t="s">
        <v>21</v>
      </c>
      <c r="D27" s="4" t="s">
        <v>33</v>
      </c>
      <c r="E27" s="20">
        <v>1317.6</v>
      </c>
      <c r="F27" s="20">
        <v>2030.5</v>
      </c>
      <c r="G27" s="20">
        <v>712.9</v>
      </c>
      <c r="H27"/>
      <c r="I27"/>
      <c r="J27"/>
      <c r="K27"/>
      <c r="L27"/>
    </row>
    <row r="28" spans="1:12" x14ac:dyDescent="0.35">
      <c r="A28" s="22">
        <v>45292</v>
      </c>
      <c r="B28" s="4" t="s">
        <v>2</v>
      </c>
      <c r="C28" s="4" t="s">
        <v>21</v>
      </c>
      <c r="D28" s="4" t="s">
        <v>322</v>
      </c>
      <c r="E28" s="20">
        <v>963</v>
      </c>
      <c r="F28" s="20">
        <v>1511.6</v>
      </c>
      <c r="G28" s="20">
        <v>548.70000000000005</v>
      </c>
      <c r="H28"/>
      <c r="I28"/>
      <c r="J28"/>
      <c r="K28"/>
      <c r="L28"/>
    </row>
    <row r="29" spans="1:12" x14ac:dyDescent="0.35">
      <c r="A29" s="22">
        <v>45261</v>
      </c>
      <c r="B29" s="4" t="s">
        <v>2</v>
      </c>
      <c r="C29" s="4" t="s">
        <v>21</v>
      </c>
      <c r="D29" s="4" t="s">
        <v>322</v>
      </c>
      <c r="E29" s="20">
        <v>833.2</v>
      </c>
      <c r="F29" s="20">
        <v>1653.6</v>
      </c>
      <c r="G29" s="20">
        <v>820.3</v>
      </c>
      <c r="H29"/>
      <c r="I29"/>
      <c r="J29"/>
      <c r="K29"/>
      <c r="L29"/>
    </row>
    <row r="30" spans="1:12" x14ac:dyDescent="0.35">
      <c r="A30" s="22">
        <v>45261</v>
      </c>
      <c r="B30" s="4" t="s">
        <v>2</v>
      </c>
      <c r="C30" s="4" t="s">
        <v>21</v>
      </c>
      <c r="D30" s="4" t="s">
        <v>33</v>
      </c>
      <c r="E30" s="20">
        <v>1140.0999999999999</v>
      </c>
      <c r="F30" s="20">
        <v>2221.8000000000002</v>
      </c>
      <c r="G30" s="20">
        <v>1081.8</v>
      </c>
      <c r="H30"/>
      <c r="I30"/>
      <c r="J30"/>
      <c r="K30"/>
      <c r="L30"/>
    </row>
    <row r="31" spans="1:12" x14ac:dyDescent="0.35">
      <c r="A31" s="22">
        <v>45261</v>
      </c>
      <c r="B31" s="4" t="s">
        <v>1</v>
      </c>
      <c r="C31" s="4" t="s">
        <v>21</v>
      </c>
      <c r="D31" s="4" t="s">
        <v>31</v>
      </c>
      <c r="E31" s="20">
        <v>439.1</v>
      </c>
      <c r="F31" s="20">
        <v>802.1</v>
      </c>
      <c r="G31" s="20">
        <v>363</v>
      </c>
      <c r="H31"/>
      <c r="I31"/>
      <c r="J31"/>
      <c r="K31"/>
      <c r="L31"/>
    </row>
    <row r="32" spans="1:12" x14ac:dyDescent="0.35">
      <c r="A32" s="22">
        <v>45261</v>
      </c>
      <c r="B32" s="4" t="s">
        <v>2</v>
      </c>
      <c r="C32" s="4" t="s">
        <v>21</v>
      </c>
      <c r="D32" s="4" t="s">
        <v>34</v>
      </c>
      <c r="E32" s="20">
        <v>623.9</v>
      </c>
      <c r="F32" s="20">
        <v>1265.7</v>
      </c>
      <c r="G32" s="20">
        <v>641.9</v>
      </c>
      <c r="H32"/>
      <c r="I32"/>
      <c r="J32"/>
      <c r="K32"/>
      <c r="L32"/>
    </row>
    <row r="33" spans="1:12" x14ac:dyDescent="0.35">
      <c r="A33" s="22">
        <v>45261</v>
      </c>
      <c r="B33" s="4" t="s">
        <v>1</v>
      </c>
      <c r="C33" s="4" t="s">
        <v>21</v>
      </c>
      <c r="D33" s="4" t="s">
        <v>29</v>
      </c>
      <c r="E33" s="20">
        <v>753.8</v>
      </c>
      <c r="F33" s="20">
        <v>1219.7</v>
      </c>
      <c r="G33" s="20">
        <v>466</v>
      </c>
      <c r="H33"/>
      <c r="I33"/>
      <c r="J33"/>
      <c r="K33"/>
      <c r="L33"/>
    </row>
    <row r="34" spans="1:12" x14ac:dyDescent="0.35">
      <c r="A34" s="22">
        <v>45231</v>
      </c>
      <c r="B34" s="4" t="s">
        <v>2</v>
      </c>
      <c r="C34" s="4" t="s">
        <v>21</v>
      </c>
      <c r="D34" s="4" t="s">
        <v>33</v>
      </c>
      <c r="E34" s="20">
        <v>1140.0999999999999</v>
      </c>
      <c r="F34" s="20">
        <v>2405.3000000000002</v>
      </c>
      <c r="G34" s="20">
        <v>1265.2</v>
      </c>
      <c r="H34"/>
      <c r="I34"/>
      <c r="J34"/>
      <c r="K34"/>
      <c r="L34"/>
    </row>
    <row r="35" spans="1:12" x14ac:dyDescent="0.35">
      <c r="A35" s="22">
        <v>45231</v>
      </c>
      <c r="B35" s="4" t="s">
        <v>2</v>
      </c>
      <c r="C35" s="4" t="s">
        <v>21</v>
      </c>
      <c r="D35" s="4" t="s">
        <v>322</v>
      </c>
      <c r="E35" s="20">
        <v>833.2</v>
      </c>
      <c r="F35" s="20">
        <v>1787.6</v>
      </c>
      <c r="G35" s="20">
        <v>954.4</v>
      </c>
      <c r="H35"/>
      <c r="I35"/>
      <c r="J35"/>
      <c r="K35"/>
      <c r="L35"/>
    </row>
    <row r="36" spans="1:12" x14ac:dyDescent="0.35">
      <c r="A36" s="22">
        <v>45231</v>
      </c>
      <c r="B36" s="4" t="s">
        <v>1</v>
      </c>
      <c r="C36" s="4" t="s">
        <v>21</v>
      </c>
      <c r="D36" s="4" t="s">
        <v>29</v>
      </c>
      <c r="E36" s="20">
        <v>753.8</v>
      </c>
      <c r="F36" s="20">
        <v>1282.4000000000001</v>
      </c>
      <c r="G36" s="20">
        <v>528.6</v>
      </c>
      <c r="H36"/>
      <c r="I36"/>
      <c r="J36"/>
      <c r="K36"/>
      <c r="L36"/>
    </row>
    <row r="37" spans="1:12" x14ac:dyDescent="0.35">
      <c r="A37" s="22">
        <v>45231</v>
      </c>
      <c r="B37" s="4" t="s">
        <v>1</v>
      </c>
      <c r="C37" s="4" t="s">
        <v>21</v>
      </c>
      <c r="D37" s="4" t="s">
        <v>31</v>
      </c>
      <c r="E37" s="20">
        <v>439.1</v>
      </c>
      <c r="F37" s="20">
        <v>841.6</v>
      </c>
      <c r="G37" s="20">
        <v>402.5</v>
      </c>
      <c r="H37"/>
      <c r="I37"/>
      <c r="J37"/>
      <c r="K37"/>
      <c r="L37"/>
    </row>
    <row r="38" spans="1:12" x14ac:dyDescent="0.35">
      <c r="A38" s="22">
        <v>45231</v>
      </c>
      <c r="B38" s="4" t="s">
        <v>2</v>
      </c>
      <c r="C38" s="4" t="s">
        <v>21</v>
      </c>
      <c r="D38" s="4" t="s">
        <v>34</v>
      </c>
      <c r="E38" s="20">
        <v>623.9</v>
      </c>
      <c r="F38" s="20">
        <v>1366.1</v>
      </c>
      <c r="G38" s="20">
        <v>742.3</v>
      </c>
      <c r="H38"/>
      <c r="I38"/>
      <c r="J38"/>
      <c r="K38"/>
      <c r="L38"/>
    </row>
    <row r="39" spans="1:12" x14ac:dyDescent="0.35">
      <c r="A39" s="22">
        <v>45200</v>
      </c>
      <c r="B39" s="4" t="s">
        <v>1</v>
      </c>
      <c r="C39" s="4" t="s">
        <v>21</v>
      </c>
      <c r="D39" s="4" t="s">
        <v>31</v>
      </c>
      <c r="E39" s="20">
        <v>439.1</v>
      </c>
      <c r="F39" s="20">
        <v>832.2</v>
      </c>
      <c r="G39" s="20">
        <v>393</v>
      </c>
      <c r="H39"/>
      <c r="I39"/>
      <c r="J39"/>
      <c r="K39"/>
      <c r="L39"/>
    </row>
    <row r="40" spans="1:12" x14ac:dyDescent="0.35">
      <c r="A40" s="22">
        <v>45200</v>
      </c>
      <c r="B40" s="4" t="s">
        <v>1</v>
      </c>
      <c r="C40" s="4" t="s">
        <v>21</v>
      </c>
      <c r="D40" s="4" t="s">
        <v>29</v>
      </c>
      <c r="E40" s="20">
        <v>753.8</v>
      </c>
      <c r="F40" s="20">
        <v>1269</v>
      </c>
      <c r="G40" s="20">
        <v>515.29999999999995</v>
      </c>
      <c r="H40"/>
      <c r="I40"/>
      <c r="J40"/>
      <c r="K40"/>
      <c r="L40"/>
    </row>
    <row r="41" spans="1:12" x14ac:dyDescent="0.35">
      <c r="A41" s="22">
        <v>45200</v>
      </c>
      <c r="B41" s="4" t="s">
        <v>2</v>
      </c>
      <c r="C41" s="4" t="s">
        <v>21</v>
      </c>
      <c r="D41" s="4" t="s">
        <v>34</v>
      </c>
      <c r="E41" s="20">
        <v>623.9</v>
      </c>
      <c r="F41" s="20">
        <v>1298.4000000000001</v>
      </c>
      <c r="G41" s="20">
        <v>674.5</v>
      </c>
      <c r="H41"/>
      <c r="I41"/>
      <c r="J41"/>
      <c r="K41"/>
      <c r="L41"/>
    </row>
    <row r="42" spans="1:12" x14ac:dyDescent="0.35">
      <c r="A42" s="22">
        <v>45200</v>
      </c>
      <c r="B42" s="4" t="s">
        <v>2</v>
      </c>
      <c r="C42" s="4" t="s">
        <v>21</v>
      </c>
      <c r="D42" s="4" t="s">
        <v>33</v>
      </c>
      <c r="E42" s="20">
        <v>1140.0999999999999</v>
      </c>
      <c r="F42" s="20">
        <v>2281.5</v>
      </c>
      <c r="G42" s="20">
        <v>1141.4000000000001</v>
      </c>
      <c r="H42"/>
      <c r="I42"/>
      <c r="J42"/>
      <c r="K42"/>
      <c r="L42"/>
    </row>
    <row r="43" spans="1:12" x14ac:dyDescent="0.35">
      <c r="A43" s="22">
        <v>45200</v>
      </c>
      <c r="B43" s="4" t="s">
        <v>2</v>
      </c>
      <c r="C43" s="4" t="s">
        <v>21</v>
      </c>
      <c r="D43" s="4" t="s">
        <v>322</v>
      </c>
      <c r="E43" s="20">
        <v>833.2</v>
      </c>
      <c r="F43" s="20">
        <v>1697.2</v>
      </c>
      <c r="G43" s="20">
        <v>863.9</v>
      </c>
      <c r="H43"/>
      <c r="I43"/>
      <c r="J43"/>
      <c r="K43"/>
      <c r="L43"/>
    </row>
    <row r="44" spans="1:12" x14ac:dyDescent="0.35">
      <c r="A44" s="22">
        <v>45170</v>
      </c>
      <c r="B44" s="4" t="s">
        <v>1</v>
      </c>
      <c r="C44" s="4" t="s">
        <v>21</v>
      </c>
      <c r="D44" s="4" t="s">
        <v>31</v>
      </c>
      <c r="E44" s="20">
        <v>503.7</v>
      </c>
      <c r="F44" s="20">
        <v>852.2</v>
      </c>
      <c r="G44" s="20">
        <v>348.5</v>
      </c>
      <c r="H44"/>
      <c r="I44"/>
      <c r="J44"/>
      <c r="K44"/>
      <c r="L44"/>
    </row>
    <row r="45" spans="1:12" x14ac:dyDescent="0.35">
      <c r="A45" s="22">
        <v>45170</v>
      </c>
      <c r="B45" s="4" t="s">
        <v>1</v>
      </c>
      <c r="C45" s="4" t="s">
        <v>21</v>
      </c>
      <c r="D45" s="4" t="s">
        <v>29</v>
      </c>
      <c r="E45" s="20">
        <v>866</v>
      </c>
      <c r="F45" s="20">
        <v>1302.5999999999999</v>
      </c>
      <c r="G45" s="20">
        <v>436.6</v>
      </c>
      <c r="H45"/>
      <c r="I45"/>
      <c r="J45"/>
      <c r="K45"/>
      <c r="L45"/>
    </row>
    <row r="46" spans="1:12" x14ac:dyDescent="0.35">
      <c r="A46" s="22">
        <v>45170</v>
      </c>
      <c r="B46" s="4" t="s">
        <v>2</v>
      </c>
      <c r="C46" s="4" t="s">
        <v>21</v>
      </c>
      <c r="D46" s="4" t="s">
        <v>33</v>
      </c>
      <c r="E46" s="20">
        <v>1108.3</v>
      </c>
      <c r="F46" s="20">
        <v>2276.1</v>
      </c>
      <c r="G46" s="20">
        <v>1167.8</v>
      </c>
      <c r="H46"/>
      <c r="I46"/>
      <c r="J46"/>
      <c r="K46"/>
      <c r="L46"/>
    </row>
    <row r="47" spans="1:12" x14ac:dyDescent="0.35">
      <c r="A47" s="22">
        <v>45170</v>
      </c>
      <c r="B47" s="4" t="s">
        <v>2</v>
      </c>
      <c r="C47" s="4" t="s">
        <v>21</v>
      </c>
      <c r="D47" s="4" t="s">
        <v>322</v>
      </c>
      <c r="E47" s="20">
        <v>810</v>
      </c>
      <c r="F47" s="20">
        <v>1693.2</v>
      </c>
      <c r="G47" s="20">
        <v>883.2</v>
      </c>
      <c r="H47"/>
      <c r="I47"/>
      <c r="J47"/>
      <c r="K47"/>
      <c r="L47"/>
    </row>
    <row r="48" spans="1:12" x14ac:dyDescent="0.35">
      <c r="A48" s="22">
        <v>45170</v>
      </c>
      <c r="B48" s="4" t="s">
        <v>2</v>
      </c>
      <c r="C48" s="4" t="s">
        <v>21</v>
      </c>
      <c r="D48" s="4" t="s">
        <v>34</v>
      </c>
      <c r="E48" s="20">
        <v>606.5</v>
      </c>
      <c r="F48" s="20">
        <v>1295.4000000000001</v>
      </c>
      <c r="G48" s="20">
        <v>689</v>
      </c>
      <c r="H48"/>
      <c r="I48"/>
      <c r="J48"/>
      <c r="K48"/>
      <c r="L48"/>
    </row>
    <row r="49" spans="1:12" x14ac:dyDescent="0.35">
      <c r="A49" s="22">
        <v>45139</v>
      </c>
      <c r="B49" s="4" t="s">
        <v>2</v>
      </c>
      <c r="C49" s="4" t="s">
        <v>21</v>
      </c>
      <c r="D49" s="4" t="s">
        <v>322</v>
      </c>
      <c r="E49" s="20">
        <v>810</v>
      </c>
      <c r="F49" s="20">
        <v>1671.4</v>
      </c>
      <c r="G49" s="20">
        <v>861.4</v>
      </c>
      <c r="H49"/>
      <c r="I49"/>
      <c r="J49"/>
      <c r="K49"/>
      <c r="L49"/>
    </row>
    <row r="50" spans="1:12" x14ac:dyDescent="0.35">
      <c r="A50" s="22">
        <v>45139</v>
      </c>
      <c r="B50" s="4" t="s">
        <v>2</v>
      </c>
      <c r="C50" s="4" t="s">
        <v>21</v>
      </c>
      <c r="D50" s="4" t="s">
        <v>33</v>
      </c>
      <c r="E50" s="20">
        <v>1108.3</v>
      </c>
      <c r="F50" s="20">
        <v>2246.3000000000002</v>
      </c>
      <c r="G50" s="20">
        <v>1138</v>
      </c>
      <c r="H50"/>
      <c r="I50"/>
      <c r="J50"/>
      <c r="K50"/>
      <c r="L50"/>
    </row>
    <row r="51" spans="1:12" x14ac:dyDescent="0.35">
      <c r="A51" s="22">
        <v>45139</v>
      </c>
      <c r="B51" s="4" t="s">
        <v>1</v>
      </c>
      <c r="C51" s="4" t="s">
        <v>21</v>
      </c>
      <c r="D51" s="4" t="s">
        <v>31</v>
      </c>
      <c r="E51" s="20">
        <v>503.7</v>
      </c>
      <c r="F51" s="20">
        <v>853.3</v>
      </c>
      <c r="G51" s="20">
        <v>349.6</v>
      </c>
      <c r="H51"/>
      <c r="I51"/>
      <c r="J51"/>
      <c r="K51"/>
      <c r="L51"/>
    </row>
    <row r="52" spans="1:12" x14ac:dyDescent="0.35">
      <c r="A52" s="22">
        <v>45139</v>
      </c>
      <c r="B52" s="4" t="s">
        <v>1</v>
      </c>
      <c r="C52" s="4" t="s">
        <v>21</v>
      </c>
      <c r="D52" s="4" t="s">
        <v>29</v>
      </c>
      <c r="E52" s="20">
        <v>866</v>
      </c>
      <c r="F52" s="20">
        <v>1307.4000000000001</v>
      </c>
      <c r="G52" s="20">
        <v>441.4</v>
      </c>
      <c r="H52"/>
      <c r="I52"/>
      <c r="J52"/>
      <c r="K52"/>
      <c r="L52"/>
    </row>
    <row r="53" spans="1:12" x14ac:dyDescent="0.35">
      <c r="A53" s="22">
        <v>45139</v>
      </c>
      <c r="B53" s="4" t="s">
        <v>2</v>
      </c>
      <c r="C53" s="4" t="s">
        <v>21</v>
      </c>
      <c r="D53" s="4" t="s">
        <v>34</v>
      </c>
      <c r="E53" s="20">
        <v>606.5</v>
      </c>
      <c r="F53" s="20">
        <v>1279.0999999999999</v>
      </c>
      <c r="G53" s="20">
        <v>672.6</v>
      </c>
      <c r="H53"/>
      <c r="I53"/>
      <c r="J53"/>
      <c r="K53"/>
      <c r="L53"/>
    </row>
    <row r="54" spans="1:12" x14ac:dyDescent="0.35">
      <c r="A54" s="22">
        <v>45108</v>
      </c>
      <c r="B54" s="4" t="s">
        <v>1</v>
      </c>
      <c r="C54" s="4" t="s">
        <v>21</v>
      </c>
      <c r="D54" s="4" t="s">
        <v>31</v>
      </c>
      <c r="E54" s="20">
        <v>503.7</v>
      </c>
      <c r="F54" s="20">
        <v>853.2</v>
      </c>
      <c r="G54" s="20">
        <v>349.4</v>
      </c>
      <c r="H54"/>
      <c r="I54"/>
      <c r="J54"/>
      <c r="K54"/>
      <c r="L54"/>
    </row>
    <row r="55" spans="1:12" x14ac:dyDescent="0.35">
      <c r="A55" s="22">
        <v>45108</v>
      </c>
      <c r="B55" s="4" t="s">
        <v>1</v>
      </c>
      <c r="C55" s="4" t="s">
        <v>21</v>
      </c>
      <c r="D55" s="4" t="s">
        <v>29</v>
      </c>
      <c r="E55" s="20">
        <v>866</v>
      </c>
      <c r="F55" s="20">
        <v>1306.7</v>
      </c>
      <c r="G55" s="20">
        <v>440.8</v>
      </c>
      <c r="H55"/>
      <c r="I55"/>
      <c r="J55"/>
      <c r="K55"/>
      <c r="L55"/>
    </row>
    <row r="56" spans="1:12" x14ac:dyDescent="0.35">
      <c r="A56" s="22">
        <v>45108</v>
      </c>
      <c r="B56" s="4" t="s">
        <v>2</v>
      </c>
      <c r="C56" s="4" t="s">
        <v>21</v>
      </c>
      <c r="D56" s="4" t="s">
        <v>34</v>
      </c>
      <c r="E56" s="20">
        <v>606.5</v>
      </c>
      <c r="F56" s="20">
        <v>1281</v>
      </c>
      <c r="G56" s="20">
        <v>674.5</v>
      </c>
      <c r="H56"/>
      <c r="I56"/>
      <c r="J56"/>
      <c r="K56"/>
      <c r="L56"/>
    </row>
    <row r="57" spans="1:12" x14ac:dyDescent="0.35">
      <c r="A57" s="22">
        <v>45108</v>
      </c>
      <c r="B57" s="4" t="s">
        <v>2</v>
      </c>
      <c r="C57" s="4" t="s">
        <v>21</v>
      </c>
      <c r="D57" s="4" t="s">
        <v>322</v>
      </c>
      <c r="E57" s="20">
        <v>810</v>
      </c>
      <c r="F57" s="20">
        <v>1673.9</v>
      </c>
      <c r="G57" s="20">
        <v>863.9</v>
      </c>
      <c r="H57"/>
      <c r="I57"/>
      <c r="J57"/>
      <c r="K57"/>
      <c r="L57"/>
    </row>
    <row r="58" spans="1:12" x14ac:dyDescent="0.35">
      <c r="A58" s="22">
        <v>45108</v>
      </c>
      <c r="B58" s="4" t="s">
        <v>2</v>
      </c>
      <c r="C58" s="4" t="s">
        <v>21</v>
      </c>
      <c r="D58" s="4" t="s">
        <v>33</v>
      </c>
      <c r="E58" s="20">
        <v>1108.3</v>
      </c>
      <c r="F58" s="20">
        <v>2249.6999999999998</v>
      </c>
      <c r="G58" s="20">
        <v>1141.4000000000001</v>
      </c>
      <c r="H58"/>
      <c r="I58"/>
      <c r="J58"/>
      <c r="K58"/>
      <c r="L58"/>
    </row>
    <row r="59" spans="1:12" x14ac:dyDescent="0.35">
      <c r="A59" s="22">
        <v>45078</v>
      </c>
      <c r="B59" s="4" t="s">
        <v>2</v>
      </c>
      <c r="C59" s="4" t="s">
        <v>21</v>
      </c>
      <c r="D59" s="4" t="s">
        <v>33</v>
      </c>
      <c r="E59" s="20">
        <v>950</v>
      </c>
      <c r="F59" s="20">
        <v>2084.9</v>
      </c>
      <c r="G59" s="20">
        <v>1134.9000000000001</v>
      </c>
      <c r="H59"/>
      <c r="I59"/>
      <c r="J59"/>
      <c r="K59"/>
      <c r="L59"/>
    </row>
    <row r="60" spans="1:12" x14ac:dyDescent="0.35">
      <c r="A60" s="22">
        <v>45078</v>
      </c>
      <c r="B60" s="4" t="s">
        <v>1</v>
      </c>
      <c r="C60" s="4" t="s">
        <v>21</v>
      </c>
      <c r="D60" s="4" t="s">
        <v>31</v>
      </c>
      <c r="E60" s="20">
        <v>626.70000000000005</v>
      </c>
      <c r="F60" s="20">
        <v>810.5</v>
      </c>
      <c r="G60" s="20">
        <v>183.8</v>
      </c>
      <c r="H60"/>
      <c r="I60"/>
      <c r="J60"/>
      <c r="K60"/>
      <c r="L60"/>
    </row>
    <row r="61" spans="1:12" x14ac:dyDescent="0.35">
      <c r="A61" s="22">
        <v>45078</v>
      </c>
      <c r="B61" s="4" t="s">
        <v>2</v>
      </c>
      <c r="C61" s="4" t="s">
        <v>21</v>
      </c>
      <c r="D61" s="4" t="s">
        <v>322</v>
      </c>
      <c r="E61" s="20">
        <v>694.3</v>
      </c>
      <c r="F61" s="20">
        <v>1542.6</v>
      </c>
      <c r="G61" s="20">
        <v>848.3</v>
      </c>
      <c r="H61"/>
      <c r="I61"/>
      <c r="J61"/>
      <c r="K61"/>
      <c r="L61"/>
    </row>
    <row r="62" spans="1:12" x14ac:dyDescent="0.35">
      <c r="A62" s="22">
        <v>45078</v>
      </c>
      <c r="B62" s="4" t="s">
        <v>2</v>
      </c>
      <c r="C62" s="4" t="s">
        <v>21</v>
      </c>
      <c r="D62" s="4" t="s">
        <v>34</v>
      </c>
      <c r="E62" s="20">
        <v>519.79999999999995</v>
      </c>
      <c r="F62" s="20">
        <v>1172.5</v>
      </c>
      <c r="G62" s="20">
        <v>652.70000000000005</v>
      </c>
      <c r="H62"/>
      <c r="I62"/>
      <c r="J62"/>
      <c r="K62"/>
      <c r="L62"/>
    </row>
    <row r="63" spans="1:12" x14ac:dyDescent="0.35">
      <c r="A63" s="22">
        <v>45078</v>
      </c>
      <c r="B63" s="4" t="s">
        <v>1</v>
      </c>
      <c r="C63" s="4" t="s">
        <v>21</v>
      </c>
      <c r="D63" s="4" t="s">
        <v>29</v>
      </c>
      <c r="E63" s="20">
        <v>997</v>
      </c>
      <c r="F63" s="20">
        <v>1243.5</v>
      </c>
      <c r="G63" s="20">
        <v>246.5</v>
      </c>
      <c r="H63"/>
      <c r="I63"/>
      <c r="J63"/>
      <c r="K63"/>
      <c r="L63"/>
    </row>
    <row r="64" spans="1:12" x14ac:dyDescent="0.35">
      <c r="A64" s="22">
        <v>45047</v>
      </c>
      <c r="B64" s="4" t="s">
        <v>2</v>
      </c>
      <c r="C64" s="4" t="s">
        <v>21</v>
      </c>
      <c r="D64" s="4" t="s">
        <v>33</v>
      </c>
      <c r="E64" s="20">
        <v>950</v>
      </c>
      <c r="F64" s="20">
        <v>2305.6999999999998</v>
      </c>
      <c r="G64" s="20">
        <v>1355.8</v>
      </c>
      <c r="H64"/>
      <c r="I64"/>
      <c r="J64"/>
      <c r="K64"/>
      <c r="L64"/>
    </row>
    <row r="65" spans="1:12" x14ac:dyDescent="0.35">
      <c r="A65" s="22">
        <v>45047</v>
      </c>
      <c r="B65" s="4" t="s">
        <v>2</v>
      </c>
      <c r="C65" s="4" t="s">
        <v>21</v>
      </c>
      <c r="D65" s="4" t="s">
        <v>34</v>
      </c>
      <c r="E65" s="20">
        <v>519.79999999999995</v>
      </c>
      <c r="F65" s="20">
        <v>1293.4000000000001</v>
      </c>
      <c r="G65" s="20">
        <v>773.5</v>
      </c>
      <c r="H65"/>
      <c r="I65"/>
      <c r="J65"/>
      <c r="K65"/>
      <c r="L65"/>
    </row>
    <row r="66" spans="1:12" x14ac:dyDescent="0.35">
      <c r="A66" s="22">
        <v>45047</v>
      </c>
      <c r="B66" s="4" t="s">
        <v>2</v>
      </c>
      <c r="C66" s="4" t="s">
        <v>21</v>
      </c>
      <c r="D66" s="4" t="s">
        <v>322</v>
      </c>
      <c r="E66" s="20">
        <v>694.3</v>
      </c>
      <c r="F66" s="20">
        <v>1704</v>
      </c>
      <c r="G66" s="20">
        <v>1009.7</v>
      </c>
      <c r="H66"/>
      <c r="I66"/>
      <c r="J66"/>
      <c r="K66"/>
      <c r="L66"/>
    </row>
    <row r="67" spans="1:12" x14ac:dyDescent="0.35">
      <c r="A67" s="22">
        <v>45047</v>
      </c>
      <c r="B67" s="4" t="s">
        <v>1</v>
      </c>
      <c r="C67" s="4" t="s">
        <v>21</v>
      </c>
      <c r="D67" s="4" t="s">
        <v>29</v>
      </c>
      <c r="E67" s="20">
        <v>997</v>
      </c>
      <c r="F67" s="20">
        <v>1323.1</v>
      </c>
      <c r="G67" s="20">
        <v>326.10000000000002</v>
      </c>
      <c r="H67"/>
      <c r="I67"/>
      <c r="J67"/>
      <c r="K67"/>
      <c r="L67"/>
    </row>
    <row r="68" spans="1:12" x14ac:dyDescent="0.35">
      <c r="A68" s="22">
        <v>45047</v>
      </c>
      <c r="B68" s="4" t="s">
        <v>1</v>
      </c>
      <c r="C68" s="4" t="s">
        <v>21</v>
      </c>
      <c r="D68" s="4" t="s">
        <v>31</v>
      </c>
      <c r="E68" s="20">
        <v>626.70000000000005</v>
      </c>
      <c r="F68" s="20">
        <v>858.2</v>
      </c>
      <c r="G68" s="20">
        <v>231.5</v>
      </c>
      <c r="H68"/>
      <c r="I68"/>
      <c r="J68"/>
      <c r="K68"/>
      <c r="L68"/>
    </row>
    <row r="69" spans="1:12" x14ac:dyDescent="0.35">
      <c r="A69" s="22">
        <v>45017</v>
      </c>
      <c r="B69" s="4" t="s">
        <v>1</v>
      </c>
      <c r="C69" s="4" t="s">
        <v>21</v>
      </c>
      <c r="D69" s="4" t="s">
        <v>29</v>
      </c>
      <c r="E69" s="20">
        <v>997</v>
      </c>
      <c r="F69" s="20">
        <v>1303</v>
      </c>
      <c r="G69" s="20">
        <v>306</v>
      </c>
      <c r="H69"/>
      <c r="I69"/>
      <c r="J69"/>
      <c r="K69"/>
      <c r="L69"/>
    </row>
    <row r="70" spans="1:12" x14ac:dyDescent="0.35">
      <c r="A70" s="22">
        <v>45017</v>
      </c>
      <c r="B70" s="4" t="s">
        <v>2</v>
      </c>
      <c r="C70" s="4" t="s">
        <v>21</v>
      </c>
      <c r="D70" s="4" t="s">
        <v>33</v>
      </c>
      <c r="E70" s="20">
        <v>950</v>
      </c>
      <c r="F70" s="20">
        <v>2234.4</v>
      </c>
      <c r="G70" s="20">
        <v>1284.4000000000001</v>
      </c>
      <c r="H70"/>
      <c r="I70"/>
      <c r="J70"/>
      <c r="K70"/>
      <c r="L70"/>
    </row>
    <row r="71" spans="1:12" x14ac:dyDescent="0.35">
      <c r="A71" s="22">
        <v>45017</v>
      </c>
      <c r="B71" s="4" t="s">
        <v>1</v>
      </c>
      <c r="C71" s="4" t="s">
        <v>21</v>
      </c>
      <c r="D71" s="4" t="s">
        <v>31</v>
      </c>
      <c r="E71" s="20">
        <v>626.70000000000005</v>
      </c>
      <c r="F71" s="20">
        <v>848.2</v>
      </c>
      <c r="G71" s="20">
        <v>221.4</v>
      </c>
      <c r="H71"/>
      <c r="I71"/>
      <c r="J71"/>
      <c r="K71"/>
      <c r="L71"/>
    </row>
    <row r="72" spans="1:12" x14ac:dyDescent="0.35">
      <c r="A72" s="22">
        <v>45017</v>
      </c>
      <c r="B72" s="4" t="s">
        <v>2</v>
      </c>
      <c r="C72" s="4" t="s">
        <v>21</v>
      </c>
      <c r="D72" s="4" t="s">
        <v>34</v>
      </c>
      <c r="E72" s="20">
        <v>519.79999999999995</v>
      </c>
      <c r="F72" s="20">
        <v>1254.3</v>
      </c>
      <c r="G72" s="20">
        <v>734.5</v>
      </c>
      <c r="H72"/>
      <c r="I72"/>
      <c r="J72"/>
      <c r="K72"/>
      <c r="L72"/>
    </row>
    <row r="73" spans="1:12" x14ac:dyDescent="0.35">
      <c r="A73" s="22">
        <v>45017</v>
      </c>
      <c r="B73" s="4" t="s">
        <v>2</v>
      </c>
      <c r="C73" s="4" t="s">
        <v>21</v>
      </c>
      <c r="D73" s="4" t="s">
        <v>322</v>
      </c>
      <c r="E73" s="20">
        <v>694.3</v>
      </c>
      <c r="F73" s="20">
        <v>1651.8</v>
      </c>
      <c r="G73" s="20">
        <v>957.5</v>
      </c>
      <c r="H73"/>
      <c r="I73"/>
      <c r="J73"/>
      <c r="K73"/>
      <c r="L73"/>
    </row>
    <row r="74" spans="1:12" x14ac:dyDescent="0.35">
      <c r="A74" s="22">
        <v>44986</v>
      </c>
      <c r="B74" s="4" t="s">
        <v>2</v>
      </c>
      <c r="C74" s="4" t="s">
        <v>21</v>
      </c>
      <c r="D74" s="4" t="s">
        <v>33</v>
      </c>
      <c r="E74" s="20">
        <v>867.4</v>
      </c>
      <c r="F74" s="20">
        <v>2564.4</v>
      </c>
      <c r="G74" s="20">
        <v>1697</v>
      </c>
      <c r="H74"/>
      <c r="I74"/>
      <c r="J74"/>
      <c r="K74"/>
      <c r="L74"/>
    </row>
    <row r="75" spans="1:12" x14ac:dyDescent="0.35">
      <c r="A75" s="22">
        <v>44986</v>
      </c>
      <c r="B75" s="4" t="s">
        <v>2</v>
      </c>
      <c r="C75" s="4" t="s">
        <v>21</v>
      </c>
      <c r="D75" s="4" t="s">
        <v>34</v>
      </c>
      <c r="E75" s="20">
        <v>474.6</v>
      </c>
      <c r="F75" s="20">
        <v>1453.2</v>
      </c>
      <c r="G75" s="20">
        <v>978.5</v>
      </c>
      <c r="H75"/>
      <c r="I75"/>
      <c r="J75"/>
      <c r="K75"/>
      <c r="L75"/>
    </row>
    <row r="76" spans="1:12" x14ac:dyDescent="0.35">
      <c r="A76" s="22">
        <v>44986</v>
      </c>
      <c r="B76" s="4" t="s">
        <v>2</v>
      </c>
      <c r="C76" s="4" t="s">
        <v>21</v>
      </c>
      <c r="D76" s="4" t="s">
        <v>322</v>
      </c>
      <c r="E76" s="20">
        <v>633.9</v>
      </c>
      <c r="F76" s="20">
        <v>1903.9</v>
      </c>
      <c r="G76" s="20">
        <v>1270</v>
      </c>
      <c r="H76"/>
      <c r="I76"/>
      <c r="J76"/>
      <c r="K76"/>
      <c r="L76"/>
    </row>
    <row r="77" spans="1:12" x14ac:dyDescent="0.35">
      <c r="A77" s="22">
        <v>44986</v>
      </c>
      <c r="B77" s="4" t="s">
        <v>1</v>
      </c>
      <c r="C77" s="4" t="s">
        <v>21</v>
      </c>
      <c r="D77" s="4" t="s">
        <v>31</v>
      </c>
      <c r="E77" s="20">
        <v>581.79999999999995</v>
      </c>
      <c r="F77" s="20">
        <v>885.7</v>
      </c>
      <c r="G77" s="20">
        <v>303.8</v>
      </c>
      <c r="H77"/>
      <c r="I77"/>
      <c r="J77"/>
      <c r="K77"/>
      <c r="L77"/>
    </row>
    <row r="78" spans="1:12" x14ac:dyDescent="0.35">
      <c r="A78" s="22">
        <v>44986</v>
      </c>
      <c r="B78" s="4" t="s">
        <v>1</v>
      </c>
      <c r="C78" s="4" t="s">
        <v>21</v>
      </c>
      <c r="D78" s="4" t="s">
        <v>29</v>
      </c>
      <c r="E78" s="20">
        <v>925.6</v>
      </c>
      <c r="F78" s="20">
        <v>1353.3</v>
      </c>
      <c r="G78" s="20">
        <v>427.6</v>
      </c>
      <c r="H78"/>
      <c r="I78"/>
      <c r="J78"/>
      <c r="K78"/>
      <c r="L78"/>
    </row>
    <row r="79" spans="1:12" x14ac:dyDescent="0.35">
      <c r="A79" s="22">
        <v>44958</v>
      </c>
      <c r="B79" s="4" t="s">
        <v>1</v>
      </c>
      <c r="C79" s="4" t="s">
        <v>21</v>
      </c>
      <c r="D79" s="4" t="s">
        <v>29</v>
      </c>
      <c r="E79" s="20">
        <v>925.6</v>
      </c>
      <c r="F79" s="20">
        <v>1495.3</v>
      </c>
      <c r="G79" s="20">
        <v>569.6</v>
      </c>
      <c r="H79"/>
      <c r="I79"/>
      <c r="J79"/>
      <c r="K79"/>
      <c r="L79"/>
    </row>
    <row r="80" spans="1:12" x14ac:dyDescent="0.35">
      <c r="A80" s="22">
        <v>44958</v>
      </c>
      <c r="B80" s="4" t="s">
        <v>2</v>
      </c>
      <c r="C80" s="4" t="s">
        <v>21</v>
      </c>
      <c r="D80" s="4" t="s">
        <v>33</v>
      </c>
      <c r="E80" s="20">
        <v>867.4</v>
      </c>
      <c r="F80" s="20">
        <v>3016.2</v>
      </c>
      <c r="G80" s="20">
        <v>2148.8000000000002</v>
      </c>
      <c r="H80"/>
      <c r="I80"/>
      <c r="J80"/>
      <c r="K80"/>
      <c r="L80"/>
    </row>
    <row r="81" spans="1:12" x14ac:dyDescent="0.35">
      <c r="A81" s="22">
        <v>44958</v>
      </c>
      <c r="B81" s="4" t="s">
        <v>2</v>
      </c>
      <c r="C81" s="4" t="s">
        <v>21</v>
      </c>
      <c r="D81" s="4" t="s">
        <v>322</v>
      </c>
      <c r="E81" s="20">
        <v>633.9</v>
      </c>
      <c r="F81" s="20">
        <v>2234.1</v>
      </c>
      <c r="G81" s="20">
        <v>1600.2</v>
      </c>
      <c r="H81"/>
      <c r="I81"/>
      <c r="J81"/>
      <c r="K81"/>
      <c r="L81"/>
    </row>
    <row r="82" spans="1:12" x14ac:dyDescent="0.35">
      <c r="A82" s="22">
        <v>44958</v>
      </c>
      <c r="B82" s="4" t="s">
        <v>2</v>
      </c>
      <c r="C82" s="4" t="s">
        <v>21</v>
      </c>
      <c r="D82" s="4" t="s">
        <v>34</v>
      </c>
      <c r="E82" s="20">
        <v>474.6</v>
      </c>
      <c r="F82" s="20">
        <v>1700.4</v>
      </c>
      <c r="G82" s="20">
        <v>1225.8</v>
      </c>
      <c r="H82"/>
      <c r="I82"/>
      <c r="J82"/>
      <c r="K82"/>
      <c r="L82"/>
    </row>
    <row r="83" spans="1:12" x14ac:dyDescent="0.35">
      <c r="A83" s="22">
        <v>44958</v>
      </c>
      <c r="B83" s="4" t="s">
        <v>1</v>
      </c>
      <c r="C83" s="4" t="s">
        <v>21</v>
      </c>
      <c r="D83" s="4" t="s">
        <v>31</v>
      </c>
      <c r="E83" s="20">
        <v>581.79999999999995</v>
      </c>
      <c r="F83" s="20">
        <v>945.8</v>
      </c>
      <c r="G83" s="20">
        <v>364</v>
      </c>
      <c r="H83"/>
      <c r="I83"/>
      <c r="J83"/>
      <c r="K83"/>
      <c r="L83"/>
    </row>
    <row r="84" spans="1:12" x14ac:dyDescent="0.35">
      <c r="A84" s="22">
        <v>44927</v>
      </c>
      <c r="B84" s="4" t="s">
        <v>2</v>
      </c>
      <c r="C84" s="4" t="s">
        <v>21</v>
      </c>
      <c r="D84" s="4" t="s">
        <v>33</v>
      </c>
      <c r="E84" s="20">
        <v>867.4</v>
      </c>
      <c r="F84" s="20">
        <v>3602.8</v>
      </c>
      <c r="G84" s="20">
        <v>2735.4</v>
      </c>
      <c r="H84"/>
      <c r="I84"/>
      <c r="J84"/>
      <c r="K84"/>
      <c r="L84"/>
    </row>
    <row r="85" spans="1:12" x14ac:dyDescent="0.35">
      <c r="A85" s="22">
        <v>44927</v>
      </c>
      <c r="B85" s="4" t="s">
        <v>1</v>
      </c>
      <c r="C85" s="4" t="s">
        <v>21</v>
      </c>
      <c r="D85" s="4" t="s">
        <v>29</v>
      </c>
      <c r="E85" s="20">
        <v>925.6</v>
      </c>
      <c r="F85" s="20">
        <v>1786.3</v>
      </c>
      <c r="G85" s="20">
        <v>860.7</v>
      </c>
      <c r="H85"/>
      <c r="I85"/>
      <c r="J85"/>
      <c r="K85"/>
      <c r="L85"/>
    </row>
    <row r="86" spans="1:12" x14ac:dyDescent="0.35">
      <c r="A86" s="22">
        <v>44927</v>
      </c>
      <c r="B86" s="4" t="s">
        <v>1</v>
      </c>
      <c r="C86" s="4" t="s">
        <v>21</v>
      </c>
      <c r="D86" s="4" t="s">
        <v>31</v>
      </c>
      <c r="E86" s="20">
        <v>581.79999999999995</v>
      </c>
      <c r="F86" s="20">
        <v>1116.7</v>
      </c>
      <c r="G86" s="20">
        <v>534.79999999999995</v>
      </c>
      <c r="H86"/>
      <c r="I86"/>
      <c r="J86"/>
      <c r="K86"/>
      <c r="L86"/>
    </row>
    <row r="87" spans="1:12" x14ac:dyDescent="0.35">
      <c r="A87" s="22">
        <v>44927</v>
      </c>
      <c r="B87" s="4" t="s">
        <v>2</v>
      </c>
      <c r="C87" s="4" t="s">
        <v>21</v>
      </c>
      <c r="D87" s="4" t="s">
        <v>322</v>
      </c>
      <c r="E87" s="20">
        <v>633.9</v>
      </c>
      <c r="F87" s="20">
        <v>2662.8</v>
      </c>
      <c r="G87" s="20">
        <v>2028.9</v>
      </c>
      <c r="H87"/>
      <c r="I87"/>
      <c r="J87"/>
      <c r="K87"/>
      <c r="L87"/>
    </row>
    <row r="88" spans="1:12" x14ac:dyDescent="0.35">
      <c r="A88" s="22">
        <v>44927</v>
      </c>
      <c r="B88" s="4" t="s">
        <v>2</v>
      </c>
      <c r="C88" s="4" t="s">
        <v>21</v>
      </c>
      <c r="D88" s="4" t="s">
        <v>34</v>
      </c>
      <c r="E88" s="20">
        <v>474.6</v>
      </c>
      <c r="F88" s="20">
        <v>2021.4</v>
      </c>
      <c r="G88" s="20">
        <v>1546.7</v>
      </c>
      <c r="H88"/>
      <c r="I88"/>
      <c r="J88"/>
      <c r="K88"/>
      <c r="L88"/>
    </row>
    <row r="89" spans="1:12" x14ac:dyDescent="0.35">
      <c r="A89" s="22">
        <v>44896</v>
      </c>
      <c r="B89" s="4" t="s">
        <v>2</v>
      </c>
      <c r="C89" s="4" t="s">
        <v>21</v>
      </c>
      <c r="D89" s="4" t="s">
        <v>322</v>
      </c>
      <c r="E89" s="20">
        <v>578.1</v>
      </c>
      <c r="F89" s="20">
        <v>3294.2</v>
      </c>
      <c r="G89" s="20">
        <v>2716.1</v>
      </c>
      <c r="H89"/>
      <c r="I89"/>
      <c r="J89"/>
      <c r="K89"/>
      <c r="L89"/>
    </row>
    <row r="90" spans="1:12" x14ac:dyDescent="0.35">
      <c r="A90" s="22">
        <v>44896</v>
      </c>
      <c r="B90" s="4" t="s">
        <v>1</v>
      </c>
      <c r="C90" s="4" t="s">
        <v>21</v>
      </c>
      <c r="D90" s="4" t="s">
        <v>29</v>
      </c>
      <c r="E90" s="20">
        <v>858.7</v>
      </c>
      <c r="F90" s="20">
        <v>2061.1999999999998</v>
      </c>
      <c r="G90" s="20">
        <v>1202.5</v>
      </c>
      <c r="H90"/>
      <c r="I90"/>
      <c r="J90"/>
      <c r="K90"/>
      <c r="L90"/>
    </row>
    <row r="91" spans="1:12" x14ac:dyDescent="0.35">
      <c r="A91" s="22">
        <v>44896</v>
      </c>
      <c r="B91" s="4" t="s">
        <v>2</v>
      </c>
      <c r="C91" s="4" t="s">
        <v>21</v>
      </c>
      <c r="D91" s="4" t="s">
        <v>34</v>
      </c>
      <c r="E91" s="20">
        <v>432.8</v>
      </c>
      <c r="F91" s="20">
        <v>2493.6999999999998</v>
      </c>
      <c r="G91" s="20">
        <v>2060.9</v>
      </c>
      <c r="H91"/>
      <c r="I91"/>
      <c r="J91"/>
      <c r="K91"/>
      <c r="L91"/>
    </row>
    <row r="92" spans="1:12" x14ac:dyDescent="0.35">
      <c r="A92" s="22">
        <v>44896</v>
      </c>
      <c r="B92" s="4" t="s">
        <v>2</v>
      </c>
      <c r="C92" s="4" t="s">
        <v>21</v>
      </c>
      <c r="D92" s="4" t="s">
        <v>33</v>
      </c>
      <c r="E92" s="20">
        <v>791</v>
      </c>
      <c r="F92" s="20">
        <v>4467.2</v>
      </c>
      <c r="G92" s="20">
        <v>3676.2</v>
      </c>
      <c r="H92"/>
      <c r="I92"/>
      <c r="J92"/>
      <c r="K92"/>
      <c r="L92"/>
    </row>
    <row r="93" spans="1:12" x14ac:dyDescent="0.35">
      <c r="A93" s="22">
        <v>44896</v>
      </c>
      <c r="B93" s="4" t="s">
        <v>1</v>
      </c>
      <c r="C93" s="4" t="s">
        <v>21</v>
      </c>
      <c r="D93" s="4" t="s">
        <v>31</v>
      </c>
      <c r="E93" s="20">
        <v>539.70000000000005</v>
      </c>
      <c r="F93" s="20">
        <v>1273.5999999999999</v>
      </c>
      <c r="G93" s="20">
        <v>733.9</v>
      </c>
      <c r="H93"/>
      <c r="I93"/>
      <c r="J93"/>
      <c r="K93"/>
      <c r="L93"/>
    </row>
    <row r="94" spans="1:12" x14ac:dyDescent="0.35">
      <c r="A94" s="22">
        <v>44866</v>
      </c>
      <c r="B94" s="4" t="s">
        <v>2</v>
      </c>
      <c r="C94" s="4" t="s">
        <v>21</v>
      </c>
      <c r="D94" s="4" t="s">
        <v>34</v>
      </c>
      <c r="E94" s="20">
        <v>432.8</v>
      </c>
      <c r="F94" s="20">
        <v>2701</v>
      </c>
      <c r="G94" s="20">
        <v>2268.1999999999998</v>
      </c>
      <c r="H94"/>
      <c r="I94"/>
      <c r="J94"/>
      <c r="K94"/>
      <c r="L94"/>
    </row>
    <row r="95" spans="1:12" x14ac:dyDescent="0.35">
      <c r="A95" s="22">
        <v>44866</v>
      </c>
      <c r="B95" s="4" t="s">
        <v>2</v>
      </c>
      <c r="C95" s="4" t="s">
        <v>21</v>
      </c>
      <c r="D95" s="4" t="s">
        <v>322</v>
      </c>
      <c r="E95" s="20">
        <v>578.1</v>
      </c>
      <c r="F95" s="20">
        <v>3571.1</v>
      </c>
      <c r="G95" s="20">
        <v>2993</v>
      </c>
      <c r="H95"/>
      <c r="I95"/>
      <c r="J95"/>
      <c r="K95"/>
      <c r="L95"/>
    </row>
    <row r="96" spans="1:12" x14ac:dyDescent="0.35">
      <c r="A96" s="22">
        <v>44866</v>
      </c>
      <c r="B96" s="4" t="s">
        <v>1</v>
      </c>
      <c r="C96" s="4" t="s">
        <v>21</v>
      </c>
      <c r="D96" s="4" t="s">
        <v>29</v>
      </c>
      <c r="E96" s="20">
        <v>858.7</v>
      </c>
      <c r="F96" s="20">
        <v>2166.3000000000002</v>
      </c>
      <c r="G96" s="20">
        <v>1307.5999999999999</v>
      </c>
      <c r="H96"/>
      <c r="I96"/>
      <c r="J96"/>
      <c r="K96"/>
      <c r="L96"/>
    </row>
    <row r="97" spans="1:12" x14ac:dyDescent="0.35">
      <c r="A97" s="22">
        <v>44866</v>
      </c>
      <c r="B97" s="4" t="s">
        <v>2</v>
      </c>
      <c r="C97" s="4" t="s">
        <v>21</v>
      </c>
      <c r="D97" s="4" t="s">
        <v>33</v>
      </c>
      <c r="E97" s="20">
        <v>791</v>
      </c>
      <c r="F97" s="20">
        <v>4846</v>
      </c>
      <c r="G97" s="20">
        <v>4055.1</v>
      </c>
      <c r="H97"/>
      <c r="I97"/>
      <c r="J97"/>
      <c r="K97"/>
      <c r="L97"/>
    </row>
    <row r="98" spans="1:12" x14ac:dyDescent="0.35">
      <c r="A98" s="22">
        <v>44866</v>
      </c>
      <c r="B98" s="4" t="s">
        <v>1</v>
      </c>
      <c r="C98" s="4" t="s">
        <v>21</v>
      </c>
      <c r="D98" s="4" t="s">
        <v>31</v>
      </c>
      <c r="E98" s="20">
        <v>539.70000000000005</v>
      </c>
      <c r="F98" s="20">
        <v>1334.8</v>
      </c>
      <c r="G98" s="20">
        <v>795</v>
      </c>
      <c r="H98"/>
      <c r="I98"/>
      <c r="J98"/>
      <c r="K98"/>
      <c r="L98"/>
    </row>
    <row r="99" spans="1:12" x14ac:dyDescent="0.35">
      <c r="A99" s="22">
        <v>44835</v>
      </c>
      <c r="B99" s="4" t="s">
        <v>2</v>
      </c>
      <c r="C99" s="4" t="s">
        <v>21</v>
      </c>
      <c r="D99" s="4" t="s">
        <v>33</v>
      </c>
      <c r="E99" s="20">
        <v>791</v>
      </c>
      <c r="F99" s="20">
        <v>6279.1</v>
      </c>
      <c r="G99" s="20">
        <v>5488.1</v>
      </c>
      <c r="H99"/>
      <c r="I99"/>
      <c r="J99"/>
      <c r="K99"/>
      <c r="L99"/>
    </row>
    <row r="100" spans="1:12" x14ac:dyDescent="0.35">
      <c r="A100" s="22">
        <v>44835</v>
      </c>
      <c r="B100" s="4" t="s">
        <v>1</v>
      </c>
      <c r="C100" s="4" t="s">
        <v>21</v>
      </c>
      <c r="D100" s="4" t="s">
        <v>29</v>
      </c>
      <c r="E100" s="20">
        <v>858.7</v>
      </c>
      <c r="F100" s="20">
        <v>2757.6</v>
      </c>
      <c r="G100" s="20">
        <v>1898.9</v>
      </c>
      <c r="H100"/>
      <c r="I100"/>
      <c r="J100"/>
      <c r="K100"/>
      <c r="L100"/>
    </row>
    <row r="101" spans="1:12" x14ac:dyDescent="0.35">
      <c r="A101" s="22">
        <v>44835</v>
      </c>
      <c r="B101" s="4" t="s">
        <v>2</v>
      </c>
      <c r="C101" s="4" t="s">
        <v>21</v>
      </c>
      <c r="D101" s="4" t="s">
        <v>322</v>
      </c>
      <c r="E101" s="20">
        <v>578.1</v>
      </c>
      <c r="F101" s="20">
        <v>4618.3999999999996</v>
      </c>
      <c r="G101" s="20">
        <v>4040.4</v>
      </c>
      <c r="H101"/>
      <c r="I101"/>
      <c r="J101"/>
      <c r="K101"/>
      <c r="L101"/>
    </row>
    <row r="102" spans="1:12" x14ac:dyDescent="0.35">
      <c r="A102" s="22">
        <v>44835</v>
      </c>
      <c r="B102" s="4" t="s">
        <v>1</v>
      </c>
      <c r="C102" s="4" t="s">
        <v>21</v>
      </c>
      <c r="D102" s="4" t="s">
        <v>31</v>
      </c>
      <c r="E102" s="20">
        <v>539.70000000000005</v>
      </c>
      <c r="F102" s="20">
        <v>1674.7</v>
      </c>
      <c r="G102" s="20">
        <v>1134.9000000000001</v>
      </c>
      <c r="H102"/>
      <c r="I102"/>
      <c r="J102"/>
      <c r="K102"/>
      <c r="L102"/>
    </row>
    <row r="103" spans="1:12" x14ac:dyDescent="0.35">
      <c r="A103" s="22">
        <v>44835</v>
      </c>
      <c r="B103" s="4" t="s">
        <v>2</v>
      </c>
      <c r="C103" s="4" t="s">
        <v>21</v>
      </c>
      <c r="D103" s="4" t="s">
        <v>34</v>
      </c>
      <c r="E103" s="20">
        <v>432.8</v>
      </c>
      <c r="F103" s="20">
        <v>3485.2</v>
      </c>
      <c r="G103" s="20">
        <v>3052.4</v>
      </c>
      <c r="H103"/>
      <c r="I103"/>
      <c r="J103"/>
      <c r="K103"/>
      <c r="L103"/>
    </row>
    <row r="104" spans="1:12" x14ac:dyDescent="0.35">
      <c r="A104" s="22">
        <v>44805</v>
      </c>
      <c r="B104" s="4" t="s">
        <v>2</v>
      </c>
      <c r="C104" s="4" t="s">
        <v>21</v>
      </c>
      <c r="D104" s="4" t="s">
        <v>33</v>
      </c>
      <c r="E104" s="20">
        <v>719.5</v>
      </c>
      <c r="F104" s="20">
        <v>3521.9</v>
      </c>
      <c r="G104" s="20">
        <v>2802.4</v>
      </c>
      <c r="H104"/>
      <c r="I104"/>
      <c r="J104"/>
      <c r="K104"/>
      <c r="L104"/>
    </row>
    <row r="105" spans="1:12" x14ac:dyDescent="0.35">
      <c r="A105" s="22">
        <v>44805</v>
      </c>
      <c r="B105" s="4" t="s">
        <v>2</v>
      </c>
      <c r="C105" s="4" t="s">
        <v>21</v>
      </c>
      <c r="D105" s="4" t="s">
        <v>322</v>
      </c>
      <c r="E105" s="20">
        <v>525.79999999999995</v>
      </c>
      <c r="F105" s="20">
        <v>2603.3000000000002</v>
      </c>
      <c r="G105" s="20">
        <v>2077.5</v>
      </c>
      <c r="H105"/>
      <c r="I105"/>
      <c r="J105"/>
      <c r="K105"/>
      <c r="L105"/>
    </row>
    <row r="106" spans="1:12" x14ac:dyDescent="0.35">
      <c r="A106" s="22">
        <v>44805</v>
      </c>
      <c r="B106" s="4" t="s">
        <v>1</v>
      </c>
      <c r="C106" s="4" t="s">
        <v>21</v>
      </c>
      <c r="D106" s="4" t="s">
        <v>29</v>
      </c>
      <c r="E106" s="20">
        <v>797.2</v>
      </c>
      <c r="F106" s="20">
        <v>1550.2</v>
      </c>
      <c r="G106" s="20">
        <v>753.1</v>
      </c>
      <c r="H106"/>
      <c r="I106"/>
      <c r="J106"/>
      <c r="K106"/>
      <c r="L106"/>
    </row>
    <row r="107" spans="1:12" x14ac:dyDescent="0.35">
      <c r="A107" s="22">
        <v>44805</v>
      </c>
      <c r="B107" s="4" t="s">
        <v>1</v>
      </c>
      <c r="C107" s="4" t="s">
        <v>21</v>
      </c>
      <c r="D107" s="4" t="s">
        <v>31</v>
      </c>
      <c r="E107" s="20">
        <v>501.1</v>
      </c>
      <c r="F107" s="20">
        <v>976.9</v>
      </c>
      <c r="G107" s="20">
        <v>475.8</v>
      </c>
      <c r="H107"/>
      <c r="I107"/>
      <c r="J107"/>
      <c r="K107"/>
      <c r="L107"/>
    </row>
    <row r="108" spans="1:12" x14ac:dyDescent="0.35">
      <c r="A108" s="22">
        <v>44805</v>
      </c>
      <c r="B108" s="4" t="s">
        <v>2</v>
      </c>
      <c r="C108" s="4" t="s">
        <v>21</v>
      </c>
      <c r="D108" s="4" t="s">
        <v>34</v>
      </c>
      <c r="E108" s="20">
        <v>393.7</v>
      </c>
      <c r="F108" s="20">
        <v>1976.4</v>
      </c>
      <c r="G108" s="20">
        <v>1582.7</v>
      </c>
      <c r="H108"/>
      <c r="I108"/>
      <c r="J108"/>
      <c r="K108"/>
      <c r="L108"/>
    </row>
    <row r="109" spans="1:12" x14ac:dyDescent="0.35">
      <c r="A109" s="22">
        <v>44774</v>
      </c>
      <c r="B109" s="4" t="s">
        <v>1</v>
      </c>
      <c r="C109" s="4" t="s">
        <v>21</v>
      </c>
      <c r="D109" s="4" t="s">
        <v>29</v>
      </c>
      <c r="E109" s="20">
        <v>797.2</v>
      </c>
      <c r="F109" s="20">
        <v>1532.4</v>
      </c>
      <c r="G109" s="20">
        <v>735.2</v>
      </c>
      <c r="H109"/>
      <c r="I109"/>
      <c r="J109"/>
      <c r="K109"/>
      <c r="L109"/>
    </row>
    <row r="110" spans="1:12" x14ac:dyDescent="0.35">
      <c r="A110" s="22">
        <v>44774</v>
      </c>
      <c r="B110" s="4" t="s">
        <v>2</v>
      </c>
      <c r="C110" s="4" t="s">
        <v>21</v>
      </c>
      <c r="D110" s="4" t="s">
        <v>34</v>
      </c>
      <c r="E110" s="20">
        <v>393.7</v>
      </c>
      <c r="F110" s="20">
        <v>1949.4</v>
      </c>
      <c r="G110" s="20">
        <v>1555.8</v>
      </c>
      <c r="H110"/>
      <c r="I110"/>
      <c r="J110"/>
      <c r="K110"/>
      <c r="L110"/>
    </row>
    <row r="111" spans="1:12" x14ac:dyDescent="0.35">
      <c r="A111" s="22">
        <v>44774</v>
      </c>
      <c r="B111" s="4" t="s">
        <v>1</v>
      </c>
      <c r="C111" s="4" t="s">
        <v>21</v>
      </c>
      <c r="D111" s="4" t="s">
        <v>31</v>
      </c>
      <c r="E111" s="20">
        <v>501.1</v>
      </c>
      <c r="F111" s="20">
        <v>953.8</v>
      </c>
      <c r="G111" s="20">
        <v>452.7</v>
      </c>
      <c r="H111"/>
      <c r="I111"/>
      <c r="J111"/>
      <c r="K111"/>
      <c r="L111"/>
    </row>
    <row r="112" spans="1:12" x14ac:dyDescent="0.35">
      <c r="A112" s="22">
        <v>44774</v>
      </c>
      <c r="B112" s="4" t="s">
        <v>2</v>
      </c>
      <c r="C112" s="4" t="s">
        <v>21</v>
      </c>
      <c r="D112" s="4" t="s">
        <v>33</v>
      </c>
      <c r="E112" s="20">
        <v>719.5</v>
      </c>
      <c r="F112" s="20">
        <v>3472.5</v>
      </c>
      <c r="G112" s="20">
        <v>2753.1</v>
      </c>
      <c r="H112"/>
      <c r="I112"/>
      <c r="J112"/>
      <c r="K112"/>
      <c r="L112"/>
    </row>
    <row r="113" spans="1:12" x14ac:dyDescent="0.35">
      <c r="A113" s="22">
        <v>44774</v>
      </c>
      <c r="B113" s="4" t="s">
        <v>2</v>
      </c>
      <c r="C113" s="4" t="s">
        <v>21</v>
      </c>
      <c r="D113" s="4" t="s">
        <v>322</v>
      </c>
      <c r="E113" s="20">
        <v>525.79999999999995</v>
      </c>
      <c r="F113" s="20">
        <v>2567.1999999999998</v>
      </c>
      <c r="G113" s="20">
        <v>2041.4</v>
      </c>
      <c r="H113"/>
      <c r="I113"/>
      <c r="J113"/>
      <c r="K113"/>
      <c r="L113"/>
    </row>
    <row r="114" spans="1:12" x14ac:dyDescent="0.35">
      <c r="A114" s="22">
        <v>44743</v>
      </c>
      <c r="B114" s="4" t="s">
        <v>1</v>
      </c>
      <c r="C114" s="4" t="s">
        <v>21</v>
      </c>
      <c r="D114" s="4" t="s">
        <v>29</v>
      </c>
      <c r="E114" s="20">
        <v>797.2</v>
      </c>
      <c r="F114" s="20">
        <v>1529.4</v>
      </c>
      <c r="G114" s="20">
        <v>732.3</v>
      </c>
      <c r="H114"/>
      <c r="I114"/>
      <c r="J114"/>
      <c r="K114"/>
      <c r="L114"/>
    </row>
    <row r="115" spans="1:12" x14ac:dyDescent="0.35">
      <c r="A115" s="22">
        <v>44743</v>
      </c>
      <c r="B115" s="4" t="s">
        <v>1</v>
      </c>
      <c r="C115" s="4" t="s">
        <v>21</v>
      </c>
      <c r="D115" s="4" t="s">
        <v>31</v>
      </c>
      <c r="E115" s="20">
        <v>501.1</v>
      </c>
      <c r="F115" s="20">
        <v>952.3</v>
      </c>
      <c r="G115" s="20">
        <v>451.2</v>
      </c>
      <c r="H115"/>
      <c r="I115"/>
      <c r="J115"/>
      <c r="K115"/>
      <c r="L115"/>
    </row>
    <row r="116" spans="1:12" x14ac:dyDescent="0.35">
      <c r="A116" s="22">
        <v>44743</v>
      </c>
      <c r="B116" s="4" t="s">
        <v>2</v>
      </c>
      <c r="C116" s="4" t="s">
        <v>21</v>
      </c>
      <c r="D116" s="4" t="s">
        <v>322</v>
      </c>
      <c r="E116" s="20">
        <v>525.79999999999995</v>
      </c>
      <c r="F116" s="20">
        <v>2567.1999999999998</v>
      </c>
      <c r="G116" s="20">
        <v>2041.4</v>
      </c>
      <c r="H116"/>
      <c r="I116"/>
      <c r="J116"/>
      <c r="K116"/>
      <c r="L116"/>
    </row>
    <row r="117" spans="1:12" x14ac:dyDescent="0.35">
      <c r="A117" s="22">
        <v>44743</v>
      </c>
      <c r="B117" s="4" t="s">
        <v>2</v>
      </c>
      <c r="C117" s="4" t="s">
        <v>21</v>
      </c>
      <c r="D117" s="4" t="s">
        <v>33</v>
      </c>
      <c r="E117" s="20">
        <v>719.5</v>
      </c>
      <c r="F117" s="20">
        <v>3472.5</v>
      </c>
      <c r="G117" s="20">
        <v>2753.1</v>
      </c>
      <c r="H117"/>
      <c r="I117"/>
      <c r="J117"/>
      <c r="K117"/>
      <c r="L117"/>
    </row>
    <row r="118" spans="1:12" x14ac:dyDescent="0.35">
      <c r="A118" s="22">
        <v>44743</v>
      </c>
      <c r="B118" s="4" t="s">
        <v>2</v>
      </c>
      <c r="C118" s="4" t="s">
        <v>21</v>
      </c>
      <c r="D118" s="4" t="s">
        <v>34</v>
      </c>
      <c r="E118" s="20">
        <v>393.7</v>
      </c>
      <c r="F118" s="20">
        <v>1949.4</v>
      </c>
      <c r="G118" s="20">
        <v>1555.8</v>
      </c>
      <c r="H118"/>
      <c r="I118"/>
      <c r="J118"/>
      <c r="K118"/>
      <c r="L118"/>
    </row>
    <row r="119" spans="1:12" x14ac:dyDescent="0.35">
      <c r="A119" s="22">
        <v>44713</v>
      </c>
      <c r="B119" s="4" t="s">
        <v>2</v>
      </c>
      <c r="C119" s="4" t="s">
        <v>21</v>
      </c>
      <c r="D119" s="4" t="s">
        <v>33</v>
      </c>
      <c r="E119" s="20">
        <v>662</v>
      </c>
      <c r="F119" s="20">
        <v>3803.3</v>
      </c>
      <c r="G119" s="20">
        <v>3141.3</v>
      </c>
      <c r="H119"/>
      <c r="I119"/>
      <c r="J119"/>
      <c r="K119"/>
      <c r="L119"/>
    </row>
    <row r="120" spans="1:12" x14ac:dyDescent="0.35">
      <c r="A120" s="22">
        <v>44713</v>
      </c>
      <c r="B120" s="4" t="s">
        <v>2</v>
      </c>
      <c r="C120" s="4" t="s">
        <v>21</v>
      </c>
      <c r="D120" s="4" t="s">
        <v>322</v>
      </c>
      <c r="E120" s="20">
        <v>483.8</v>
      </c>
      <c r="F120" s="20">
        <v>2808</v>
      </c>
      <c r="G120" s="20">
        <v>2324.1999999999998</v>
      </c>
      <c r="H120"/>
      <c r="I120"/>
      <c r="J120"/>
      <c r="K120"/>
      <c r="L120"/>
    </row>
    <row r="121" spans="1:12" x14ac:dyDescent="0.35">
      <c r="A121" s="22">
        <v>44713</v>
      </c>
      <c r="B121" s="4" t="s">
        <v>1</v>
      </c>
      <c r="C121" s="4" t="s">
        <v>21</v>
      </c>
      <c r="D121" s="4" t="s">
        <v>31</v>
      </c>
      <c r="E121" s="20">
        <v>466.4</v>
      </c>
      <c r="F121" s="20">
        <v>884.5</v>
      </c>
      <c r="G121" s="20">
        <v>418.2</v>
      </c>
      <c r="H121"/>
      <c r="I121"/>
      <c r="J121"/>
      <c r="K121"/>
      <c r="L121"/>
    </row>
    <row r="122" spans="1:12" x14ac:dyDescent="0.35">
      <c r="A122" s="22">
        <v>44713</v>
      </c>
      <c r="B122" s="4" t="s">
        <v>2</v>
      </c>
      <c r="C122" s="4" t="s">
        <v>21</v>
      </c>
      <c r="D122" s="4" t="s">
        <v>34</v>
      </c>
      <c r="E122" s="20">
        <v>362.3</v>
      </c>
      <c r="F122" s="20">
        <v>2128.8000000000002</v>
      </c>
      <c r="G122" s="20">
        <v>1766.5</v>
      </c>
      <c r="H122"/>
      <c r="I122"/>
      <c r="J122"/>
      <c r="K122"/>
      <c r="L122"/>
    </row>
    <row r="123" spans="1:12" x14ac:dyDescent="0.35">
      <c r="A123" s="22">
        <v>44713</v>
      </c>
      <c r="B123" s="4" t="s">
        <v>1</v>
      </c>
      <c r="C123" s="4" t="s">
        <v>21</v>
      </c>
      <c r="D123" s="4" t="s">
        <v>29</v>
      </c>
      <c r="E123" s="20">
        <v>741.9</v>
      </c>
      <c r="F123" s="20">
        <v>1387.5</v>
      </c>
      <c r="G123" s="20">
        <v>645.5</v>
      </c>
      <c r="H123"/>
      <c r="I123"/>
      <c r="J123"/>
      <c r="K123"/>
      <c r="L123"/>
    </row>
    <row r="124" spans="1:12" x14ac:dyDescent="0.35">
      <c r="A124" s="22">
        <v>44682</v>
      </c>
      <c r="B124" s="4" t="s">
        <v>2</v>
      </c>
      <c r="C124" s="4" t="s">
        <v>21</v>
      </c>
      <c r="D124" s="4" t="s">
        <v>33</v>
      </c>
      <c r="E124" s="20">
        <v>662</v>
      </c>
      <c r="F124" s="20">
        <v>3803.3</v>
      </c>
      <c r="G124" s="20">
        <v>3141.3</v>
      </c>
      <c r="H124"/>
      <c r="I124"/>
      <c r="J124"/>
      <c r="K124"/>
      <c r="L124"/>
    </row>
    <row r="125" spans="1:12" x14ac:dyDescent="0.35">
      <c r="A125" s="22">
        <v>44682</v>
      </c>
      <c r="B125" s="4" t="s">
        <v>1</v>
      </c>
      <c r="C125" s="4" t="s">
        <v>21</v>
      </c>
      <c r="D125" s="4" t="s">
        <v>29</v>
      </c>
      <c r="E125" s="20">
        <v>741.9</v>
      </c>
      <c r="F125" s="20">
        <v>1387.5</v>
      </c>
      <c r="G125" s="20">
        <v>645.5</v>
      </c>
      <c r="H125"/>
      <c r="I125"/>
      <c r="J125"/>
      <c r="K125"/>
      <c r="L125"/>
    </row>
    <row r="126" spans="1:12" x14ac:dyDescent="0.35">
      <c r="A126" s="22">
        <v>44682</v>
      </c>
      <c r="B126" s="4" t="s">
        <v>1</v>
      </c>
      <c r="C126" s="4" t="s">
        <v>21</v>
      </c>
      <c r="D126" s="4" t="s">
        <v>31</v>
      </c>
      <c r="E126" s="20">
        <v>466.4</v>
      </c>
      <c r="F126" s="20">
        <v>884.5</v>
      </c>
      <c r="G126" s="20">
        <v>418.2</v>
      </c>
      <c r="H126"/>
      <c r="I126"/>
      <c r="J126"/>
      <c r="K126"/>
      <c r="L126"/>
    </row>
    <row r="127" spans="1:12" x14ac:dyDescent="0.35">
      <c r="A127" s="22">
        <v>44682</v>
      </c>
      <c r="B127" s="4" t="s">
        <v>2</v>
      </c>
      <c r="C127" s="4" t="s">
        <v>21</v>
      </c>
      <c r="D127" s="4" t="s">
        <v>322</v>
      </c>
      <c r="E127" s="20">
        <v>483.8</v>
      </c>
      <c r="F127" s="20">
        <v>2808</v>
      </c>
      <c r="G127" s="20">
        <v>2324.1999999999998</v>
      </c>
      <c r="H127"/>
      <c r="I127"/>
      <c r="J127"/>
      <c r="K127"/>
      <c r="L127"/>
    </row>
    <row r="128" spans="1:12" x14ac:dyDescent="0.35">
      <c r="A128" s="22">
        <v>44682</v>
      </c>
      <c r="B128" s="4" t="s">
        <v>2</v>
      </c>
      <c r="C128" s="4" t="s">
        <v>21</v>
      </c>
      <c r="D128" s="4" t="s">
        <v>34</v>
      </c>
      <c r="E128" s="20">
        <v>362.3</v>
      </c>
      <c r="F128" s="20">
        <v>2128.8000000000002</v>
      </c>
      <c r="G128" s="20">
        <v>1766.5</v>
      </c>
      <c r="H128"/>
      <c r="I128"/>
      <c r="J128"/>
      <c r="K128"/>
      <c r="L128"/>
    </row>
    <row r="129" spans="1:12" x14ac:dyDescent="0.35">
      <c r="A129" s="22">
        <v>44652</v>
      </c>
      <c r="B129" s="4" t="s">
        <v>1</v>
      </c>
      <c r="C129" s="4" t="s">
        <v>21</v>
      </c>
      <c r="D129" s="4" t="s">
        <v>29</v>
      </c>
      <c r="E129" s="20">
        <v>741.9</v>
      </c>
      <c r="F129" s="20">
        <v>1387.5</v>
      </c>
      <c r="G129" s="20">
        <v>645.5</v>
      </c>
      <c r="H129"/>
      <c r="I129"/>
      <c r="J129"/>
      <c r="K129"/>
      <c r="L129"/>
    </row>
    <row r="130" spans="1:12" x14ac:dyDescent="0.35">
      <c r="A130" s="22">
        <v>44652</v>
      </c>
      <c r="B130" s="4" t="s">
        <v>2</v>
      </c>
      <c r="C130" s="4" t="s">
        <v>21</v>
      </c>
      <c r="D130" s="4" t="s">
        <v>34</v>
      </c>
      <c r="E130" s="20">
        <v>362.3</v>
      </c>
      <c r="F130" s="20">
        <v>2128.8000000000002</v>
      </c>
      <c r="G130" s="20">
        <v>1766.5</v>
      </c>
      <c r="H130"/>
      <c r="I130"/>
      <c r="J130"/>
      <c r="K130"/>
      <c r="L130"/>
    </row>
    <row r="131" spans="1:12" x14ac:dyDescent="0.35">
      <c r="A131" s="22">
        <v>44652</v>
      </c>
      <c r="B131" s="4" t="s">
        <v>1</v>
      </c>
      <c r="C131" s="4" t="s">
        <v>21</v>
      </c>
      <c r="D131" s="4" t="s">
        <v>31</v>
      </c>
      <c r="E131" s="20">
        <v>466.4</v>
      </c>
      <c r="F131" s="20">
        <v>884.5</v>
      </c>
      <c r="G131" s="20">
        <v>418.2</v>
      </c>
      <c r="H131"/>
      <c r="I131"/>
      <c r="J131"/>
      <c r="K131"/>
      <c r="L131"/>
    </row>
    <row r="132" spans="1:12" x14ac:dyDescent="0.35">
      <c r="A132" s="22">
        <v>44652</v>
      </c>
      <c r="B132" s="4" t="s">
        <v>2</v>
      </c>
      <c r="C132" s="4" t="s">
        <v>21</v>
      </c>
      <c r="D132" s="4" t="s">
        <v>33</v>
      </c>
      <c r="E132" s="20">
        <v>662</v>
      </c>
      <c r="F132" s="20">
        <v>3803.3</v>
      </c>
      <c r="G132" s="20">
        <v>3141.3</v>
      </c>
      <c r="H132"/>
      <c r="I132"/>
      <c r="J132"/>
      <c r="K132"/>
      <c r="L132"/>
    </row>
    <row r="133" spans="1:12" x14ac:dyDescent="0.35">
      <c r="A133" s="22">
        <v>44652</v>
      </c>
      <c r="B133" s="4" t="s">
        <v>2</v>
      </c>
      <c r="C133" s="4" t="s">
        <v>21</v>
      </c>
      <c r="D133" s="4" t="s">
        <v>322</v>
      </c>
      <c r="E133" s="20">
        <v>483.8</v>
      </c>
      <c r="F133" s="20">
        <v>2808</v>
      </c>
      <c r="G133" s="20">
        <v>2324.1999999999998</v>
      </c>
      <c r="H133"/>
      <c r="I133"/>
      <c r="J133"/>
      <c r="K133"/>
      <c r="L133"/>
    </row>
    <row r="134" spans="1:12" x14ac:dyDescent="0.35">
      <c r="A134" s="22">
        <v>44621</v>
      </c>
      <c r="B134" s="4" t="s">
        <v>1</v>
      </c>
      <c r="C134" s="4" t="s">
        <v>21</v>
      </c>
      <c r="D134" s="4" t="s">
        <v>29</v>
      </c>
      <c r="E134" s="20">
        <v>687.7</v>
      </c>
      <c r="F134" s="20">
        <v>1425.5</v>
      </c>
      <c r="G134" s="20">
        <v>737.8</v>
      </c>
      <c r="H134"/>
      <c r="I134"/>
      <c r="J134"/>
      <c r="K134"/>
      <c r="L134"/>
    </row>
    <row r="135" spans="1:12" x14ac:dyDescent="0.35">
      <c r="A135" s="22">
        <v>44621</v>
      </c>
      <c r="B135" s="4" t="s">
        <v>2</v>
      </c>
      <c r="C135" s="4" t="s">
        <v>21</v>
      </c>
      <c r="D135" s="4" t="s">
        <v>34</v>
      </c>
      <c r="E135" s="20">
        <v>377</v>
      </c>
      <c r="F135" s="20">
        <v>2157.6999999999998</v>
      </c>
      <c r="G135" s="20">
        <v>1780.7</v>
      </c>
      <c r="H135"/>
      <c r="I135"/>
      <c r="J135"/>
      <c r="K135"/>
      <c r="L135"/>
    </row>
    <row r="136" spans="1:12" x14ac:dyDescent="0.35">
      <c r="A136" s="22">
        <v>44621</v>
      </c>
      <c r="B136" s="4" t="s">
        <v>2</v>
      </c>
      <c r="C136" s="4" t="s">
        <v>21</v>
      </c>
      <c r="D136" s="4" t="s">
        <v>33</v>
      </c>
      <c r="E136" s="20">
        <v>689</v>
      </c>
      <c r="F136" s="20">
        <v>3843.9</v>
      </c>
      <c r="G136" s="20">
        <v>3154.9</v>
      </c>
      <c r="H136"/>
      <c r="I136"/>
      <c r="J136"/>
      <c r="K136"/>
      <c r="L136"/>
    </row>
    <row r="137" spans="1:12" x14ac:dyDescent="0.35">
      <c r="A137" s="22">
        <v>44621</v>
      </c>
      <c r="B137" s="4" t="s">
        <v>1</v>
      </c>
      <c r="C137" s="4" t="s">
        <v>21</v>
      </c>
      <c r="D137" s="4" t="s">
        <v>31</v>
      </c>
      <c r="E137" s="20">
        <v>432.3</v>
      </c>
      <c r="F137" s="20">
        <v>906.9</v>
      </c>
      <c r="G137" s="20">
        <v>474.6</v>
      </c>
      <c r="H137"/>
      <c r="I137"/>
      <c r="J137"/>
      <c r="K137"/>
      <c r="L137"/>
    </row>
    <row r="138" spans="1:12" x14ac:dyDescent="0.35">
      <c r="A138" s="22">
        <v>44621</v>
      </c>
      <c r="B138" s="4" t="s">
        <v>2</v>
      </c>
      <c r="C138" s="4" t="s">
        <v>21</v>
      </c>
      <c r="D138" s="4" t="s">
        <v>322</v>
      </c>
      <c r="E138" s="20">
        <v>503.6</v>
      </c>
      <c r="F138" s="20">
        <v>2841.7</v>
      </c>
      <c r="G138" s="20">
        <v>2338.1</v>
      </c>
      <c r="H138"/>
      <c r="I138"/>
      <c r="J138"/>
      <c r="K138"/>
      <c r="L138"/>
    </row>
    <row r="139" spans="1:12" x14ac:dyDescent="0.35">
      <c r="A139" s="22">
        <v>44593</v>
      </c>
      <c r="B139" s="4" t="s">
        <v>2</v>
      </c>
      <c r="C139" s="4" t="s">
        <v>21</v>
      </c>
      <c r="D139" s="4" t="s">
        <v>322</v>
      </c>
      <c r="E139" s="20">
        <v>503.6</v>
      </c>
      <c r="F139" s="20">
        <v>2841.7</v>
      </c>
      <c r="G139" s="20">
        <v>2338.1</v>
      </c>
      <c r="H139"/>
      <c r="I139"/>
      <c r="J139"/>
      <c r="K139"/>
      <c r="L139"/>
    </row>
    <row r="140" spans="1:12" x14ac:dyDescent="0.35">
      <c r="A140" s="22">
        <v>44593</v>
      </c>
      <c r="B140" s="4" t="s">
        <v>1</v>
      </c>
      <c r="C140" s="4" t="s">
        <v>21</v>
      </c>
      <c r="D140" s="4" t="s">
        <v>31</v>
      </c>
      <c r="E140" s="20">
        <v>493.5</v>
      </c>
      <c r="F140" s="20">
        <v>1035.2</v>
      </c>
      <c r="G140" s="20">
        <v>541.79999999999995</v>
      </c>
      <c r="H140"/>
      <c r="I140"/>
      <c r="J140"/>
      <c r="K140"/>
      <c r="L140"/>
    </row>
    <row r="141" spans="1:12" x14ac:dyDescent="0.35">
      <c r="A141" s="22">
        <v>44593</v>
      </c>
      <c r="B141" s="4" t="s">
        <v>1</v>
      </c>
      <c r="C141" s="4" t="s">
        <v>21</v>
      </c>
      <c r="D141" s="4" t="s">
        <v>29</v>
      </c>
      <c r="E141" s="20">
        <v>785.1</v>
      </c>
      <c r="F141" s="20">
        <v>1627.2</v>
      </c>
      <c r="G141" s="20">
        <v>842.2</v>
      </c>
      <c r="H141"/>
      <c r="I141"/>
      <c r="J141"/>
      <c r="K141"/>
      <c r="L141"/>
    </row>
    <row r="142" spans="1:12" x14ac:dyDescent="0.35">
      <c r="A142" s="22">
        <v>44593</v>
      </c>
      <c r="B142" s="4" t="s">
        <v>2</v>
      </c>
      <c r="C142" s="4" t="s">
        <v>21</v>
      </c>
      <c r="D142" s="4" t="s">
        <v>33</v>
      </c>
      <c r="E142" s="20">
        <v>689</v>
      </c>
      <c r="F142" s="20">
        <v>3843.9</v>
      </c>
      <c r="G142" s="20">
        <v>3154.9</v>
      </c>
      <c r="H142"/>
      <c r="I142"/>
      <c r="J142"/>
      <c r="K142"/>
      <c r="L142"/>
    </row>
    <row r="143" spans="1:12" x14ac:dyDescent="0.35">
      <c r="A143" s="22">
        <v>44593</v>
      </c>
      <c r="B143" s="4" t="s">
        <v>2</v>
      </c>
      <c r="C143" s="4" t="s">
        <v>21</v>
      </c>
      <c r="D143" s="4" t="s">
        <v>34</v>
      </c>
      <c r="E143" s="20">
        <v>377</v>
      </c>
      <c r="F143" s="20">
        <v>2157.6999999999998</v>
      </c>
      <c r="G143" s="20">
        <v>1780.7</v>
      </c>
      <c r="H143"/>
      <c r="I143"/>
      <c r="J143"/>
      <c r="K143"/>
      <c r="L143"/>
    </row>
    <row r="144" spans="1:12" x14ac:dyDescent="0.35">
      <c r="A144" s="22">
        <v>44562</v>
      </c>
      <c r="B144" s="4" t="s">
        <v>2</v>
      </c>
      <c r="C144" s="4" t="s">
        <v>21</v>
      </c>
      <c r="D144" s="4" t="s">
        <v>33</v>
      </c>
      <c r="E144" s="20">
        <v>689</v>
      </c>
      <c r="F144" s="20">
        <v>3843.9</v>
      </c>
      <c r="G144" s="20">
        <v>3154.9</v>
      </c>
      <c r="H144"/>
      <c r="I144"/>
      <c r="J144"/>
      <c r="K144"/>
      <c r="L144"/>
    </row>
    <row r="145" spans="1:12" x14ac:dyDescent="0.35">
      <c r="A145" s="22">
        <v>44562</v>
      </c>
      <c r="B145" s="4" t="s">
        <v>1</v>
      </c>
      <c r="C145" s="4" t="s">
        <v>21</v>
      </c>
      <c r="D145" s="4" t="s">
        <v>29</v>
      </c>
      <c r="E145" s="20">
        <v>785.1</v>
      </c>
      <c r="F145" s="20">
        <v>1627.2</v>
      </c>
      <c r="G145" s="20">
        <v>842.2</v>
      </c>
      <c r="H145"/>
      <c r="I145"/>
      <c r="J145"/>
      <c r="K145"/>
      <c r="L145"/>
    </row>
    <row r="146" spans="1:12" x14ac:dyDescent="0.35">
      <c r="A146" s="22">
        <v>44562</v>
      </c>
      <c r="B146" s="4" t="s">
        <v>1</v>
      </c>
      <c r="C146" s="4" t="s">
        <v>21</v>
      </c>
      <c r="D146" s="4" t="s">
        <v>31</v>
      </c>
      <c r="E146" s="20">
        <v>493.5</v>
      </c>
      <c r="F146" s="20">
        <v>1035.2</v>
      </c>
      <c r="G146" s="20">
        <v>541.79999999999995</v>
      </c>
      <c r="H146"/>
      <c r="I146"/>
      <c r="J146"/>
      <c r="K146"/>
      <c r="L146"/>
    </row>
    <row r="147" spans="1:12" x14ac:dyDescent="0.35">
      <c r="A147" s="22">
        <v>44562</v>
      </c>
      <c r="B147" s="4" t="s">
        <v>2</v>
      </c>
      <c r="C147" s="4" t="s">
        <v>21</v>
      </c>
      <c r="D147" s="4" t="s">
        <v>322</v>
      </c>
      <c r="E147" s="20">
        <v>503.6</v>
      </c>
      <c r="F147" s="20">
        <v>2841.7</v>
      </c>
      <c r="G147" s="20">
        <v>2338.1</v>
      </c>
      <c r="H147"/>
      <c r="I147"/>
      <c r="J147"/>
      <c r="K147"/>
      <c r="L147"/>
    </row>
    <row r="148" spans="1:12" x14ac:dyDescent="0.35">
      <c r="A148" s="22">
        <v>44562</v>
      </c>
      <c r="B148" s="4" t="s">
        <v>2</v>
      </c>
      <c r="C148" s="4" t="s">
        <v>21</v>
      </c>
      <c r="D148" s="4" t="s">
        <v>34</v>
      </c>
      <c r="E148" s="20">
        <v>377</v>
      </c>
      <c r="F148" s="20">
        <v>2157.6999999999998</v>
      </c>
      <c r="G148" s="20">
        <v>1780.7</v>
      </c>
      <c r="H148"/>
      <c r="I148"/>
      <c r="J148"/>
      <c r="K148"/>
      <c r="L148"/>
    </row>
    <row r="149" spans="1:12" x14ac:dyDescent="0.35">
      <c r="A149" s="22">
        <v>44531</v>
      </c>
      <c r="B149" s="4" t="s">
        <v>2</v>
      </c>
      <c r="C149" s="4" t="s">
        <v>21</v>
      </c>
      <c r="D149" s="4" t="s">
        <v>322</v>
      </c>
      <c r="E149" s="20">
        <v>466.6</v>
      </c>
      <c r="F149" s="20">
        <v>1926.7</v>
      </c>
      <c r="G149" s="20">
        <v>1460.2</v>
      </c>
      <c r="H149"/>
      <c r="I149"/>
      <c r="J149"/>
      <c r="K149"/>
      <c r="L149"/>
    </row>
    <row r="150" spans="1:12" x14ac:dyDescent="0.35">
      <c r="A150" s="22">
        <v>44531</v>
      </c>
      <c r="B150" s="4" t="s">
        <v>1</v>
      </c>
      <c r="C150" s="4" t="s">
        <v>21</v>
      </c>
      <c r="D150" s="4" t="s">
        <v>29</v>
      </c>
      <c r="E150" s="20">
        <v>737.5</v>
      </c>
      <c r="F150" s="20">
        <v>1102.9000000000001</v>
      </c>
      <c r="G150" s="20">
        <v>365.4</v>
      </c>
      <c r="H150"/>
      <c r="I150"/>
      <c r="J150"/>
      <c r="K150"/>
      <c r="L150"/>
    </row>
    <row r="151" spans="1:12" x14ac:dyDescent="0.35">
      <c r="A151" s="22">
        <v>44531</v>
      </c>
      <c r="B151" s="4" t="s">
        <v>1</v>
      </c>
      <c r="C151" s="4" t="s">
        <v>21</v>
      </c>
      <c r="D151" s="4" t="s">
        <v>31</v>
      </c>
      <c r="E151" s="20">
        <v>463</v>
      </c>
      <c r="F151" s="20">
        <v>725.7</v>
      </c>
      <c r="G151" s="20">
        <v>262.7</v>
      </c>
      <c r="H151"/>
      <c r="I151"/>
      <c r="J151"/>
      <c r="K151"/>
      <c r="L151"/>
    </row>
    <row r="152" spans="1:12" x14ac:dyDescent="0.35">
      <c r="A152" s="22">
        <v>44531</v>
      </c>
      <c r="B152" s="4" t="s">
        <v>2</v>
      </c>
      <c r="C152" s="4" t="s">
        <v>21</v>
      </c>
      <c r="D152" s="4" t="s">
        <v>33</v>
      </c>
      <c r="E152" s="20">
        <v>638.4</v>
      </c>
      <c r="F152" s="20">
        <v>2592</v>
      </c>
      <c r="G152" s="20">
        <v>1953.6</v>
      </c>
      <c r="H152"/>
      <c r="I152"/>
      <c r="J152"/>
      <c r="K152"/>
      <c r="L152"/>
    </row>
    <row r="153" spans="1:12" x14ac:dyDescent="0.35">
      <c r="A153" s="22">
        <v>44531</v>
      </c>
      <c r="B153" s="4" t="s">
        <v>2</v>
      </c>
      <c r="C153" s="4" t="s">
        <v>21</v>
      </c>
      <c r="D153" s="4" t="s">
        <v>34</v>
      </c>
      <c r="E153" s="20">
        <v>349.3</v>
      </c>
      <c r="F153" s="20">
        <v>1472.7</v>
      </c>
      <c r="G153" s="20">
        <v>1123.4000000000001</v>
      </c>
      <c r="H153"/>
      <c r="I153"/>
      <c r="J153"/>
      <c r="K153"/>
      <c r="L153"/>
    </row>
    <row r="154" spans="1:12" x14ac:dyDescent="0.35">
      <c r="A154" s="22">
        <v>44501</v>
      </c>
      <c r="B154" s="4" t="s">
        <v>2</v>
      </c>
      <c r="C154" s="4" t="s">
        <v>21</v>
      </c>
      <c r="D154" s="4" t="s">
        <v>33</v>
      </c>
      <c r="E154" s="20">
        <v>638.4</v>
      </c>
      <c r="F154" s="20">
        <v>2592</v>
      </c>
      <c r="G154" s="20">
        <v>1953.6</v>
      </c>
      <c r="H154"/>
      <c r="I154"/>
      <c r="J154"/>
      <c r="K154"/>
      <c r="L154"/>
    </row>
    <row r="155" spans="1:12" x14ac:dyDescent="0.35">
      <c r="A155" s="22">
        <v>44501</v>
      </c>
      <c r="B155" s="4" t="s">
        <v>1</v>
      </c>
      <c r="C155" s="4" t="s">
        <v>21</v>
      </c>
      <c r="D155" s="4" t="s">
        <v>29</v>
      </c>
      <c r="E155" s="20">
        <v>737.5</v>
      </c>
      <c r="F155" s="20">
        <v>1099.9000000000001</v>
      </c>
      <c r="G155" s="20">
        <v>362.4</v>
      </c>
      <c r="H155"/>
      <c r="I155"/>
      <c r="J155"/>
      <c r="K155"/>
      <c r="L155"/>
    </row>
    <row r="156" spans="1:12" x14ac:dyDescent="0.35">
      <c r="A156" s="22">
        <v>44501</v>
      </c>
      <c r="B156" s="4" t="s">
        <v>2</v>
      </c>
      <c r="C156" s="4" t="s">
        <v>21</v>
      </c>
      <c r="D156" s="4" t="s">
        <v>34</v>
      </c>
      <c r="E156" s="20">
        <v>349.3</v>
      </c>
      <c r="F156" s="20">
        <v>1472.7</v>
      </c>
      <c r="G156" s="20">
        <v>1123.4000000000001</v>
      </c>
      <c r="H156"/>
      <c r="I156"/>
      <c r="J156"/>
      <c r="K156"/>
      <c r="L156"/>
    </row>
    <row r="157" spans="1:12" x14ac:dyDescent="0.35">
      <c r="A157" s="22">
        <v>44501</v>
      </c>
      <c r="B157" s="4" t="s">
        <v>1</v>
      </c>
      <c r="C157" s="4" t="s">
        <v>21</v>
      </c>
      <c r="D157" s="4" t="s">
        <v>31</v>
      </c>
      <c r="E157" s="20">
        <v>463</v>
      </c>
      <c r="F157" s="20">
        <v>723.9</v>
      </c>
      <c r="G157" s="20">
        <v>261</v>
      </c>
      <c r="H157"/>
      <c r="I157"/>
      <c r="J157"/>
      <c r="K157"/>
      <c r="L157"/>
    </row>
    <row r="158" spans="1:12" x14ac:dyDescent="0.35">
      <c r="A158" s="22">
        <v>44501</v>
      </c>
      <c r="B158" s="4" t="s">
        <v>2</v>
      </c>
      <c r="C158" s="4" t="s">
        <v>21</v>
      </c>
      <c r="D158" s="4" t="s">
        <v>322</v>
      </c>
      <c r="E158" s="20">
        <v>466.6</v>
      </c>
      <c r="F158" s="20">
        <v>1926.7</v>
      </c>
      <c r="G158" s="20">
        <v>1460.2</v>
      </c>
      <c r="H158"/>
      <c r="I158"/>
      <c r="J158"/>
      <c r="K158"/>
      <c r="L158"/>
    </row>
    <row r="159" spans="1:12" x14ac:dyDescent="0.35">
      <c r="A159" s="22">
        <v>44470</v>
      </c>
      <c r="B159" s="4" t="s">
        <v>1</v>
      </c>
      <c r="C159" s="4" t="s">
        <v>21</v>
      </c>
      <c r="D159" s="4" t="s">
        <v>29</v>
      </c>
      <c r="E159" s="20">
        <v>737.5</v>
      </c>
      <c r="F159" s="20">
        <v>1099.9000000000001</v>
      </c>
      <c r="G159" s="20">
        <v>362.4</v>
      </c>
      <c r="H159"/>
      <c r="I159"/>
      <c r="J159"/>
      <c r="K159"/>
      <c r="L159"/>
    </row>
    <row r="160" spans="1:12" x14ac:dyDescent="0.35">
      <c r="A160" s="22">
        <v>44470</v>
      </c>
      <c r="B160" s="4" t="s">
        <v>2</v>
      </c>
      <c r="C160" s="4" t="s">
        <v>21</v>
      </c>
      <c r="D160" s="4" t="s">
        <v>34</v>
      </c>
      <c r="E160" s="20">
        <v>349.3</v>
      </c>
      <c r="F160" s="20">
        <v>1472.7</v>
      </c>
      <c r="G160" s="20">
        <v>1123.4000000000001</v>
      </c>
      <c r="H160"/>
      <c r="I160"/>
      <c r="J160"/>
      <c r="K160"/>
      <c r="L160"/>
    </row>
    <row r="161" spans="1:12" x14ac:dyDescent="0.35">
      <c r="A161" s="22">
        <v>44470</v>
      </c>
      <c r="B161" s="4" t="s">
        <v>2</v>
      </c>
      <c r="C161" s="4" t="s">
        <v>21</v>
      </c>
      <c r="D161" s="4" t="s">
        <v>33</v>
      </c>
      <c r="E161" s="20">
        <v>638.4</v>
      </c>
      <c r="F161" s="20">
        <v>2592</v>
      </c>
      <c r="G161" s="20">
        <v>1953.6</v>
      </c>
      <c r="H161"/>
      <c r="I161"/>
      <c r="J161"/>
      <c r="K161"/>
      <c r="L161"/>
    </row>
    <row r="162" spans="1:12" x14ac:dyDescent="0.35">
      <c r="A162" s="22">
        <v>44470</v>
      </c>
      <c r="B162" s="4" t="s">
        <v>1</v>
      </c>
      <c r="C162" s="4" t="s">
        <v>21</v>
      </c>
      <c r="D162" s="4" t="s">
        <v>31</v>
      </c>
      <c r="E162" s="20">
        <v>463</v>
      </c>
      <c r="F162" s="20">
        <v>723.9</v>
      </c>
      <c r="G162" s="20">
        <v>261</v>
      </c>
      <c r="H162"/>
      <c r="I162"/>
      <c r="J162"/>
      <c r="K162"/>
      <c r="L162"/>
    </row>
    <row r="163" spans="1:12" x14ac:dyDescent="0.35">
      <c r="A163" s="22">
        <v>44470</v>
      </c>
      <c r="B163" s="4" t="s">
        <v>2</v>
      </c>
      <c r="C163" s="4" t="s">
        <v>21</v>
      </c>
      <c r="D163" s="4" t="s">
        <v>322</v>
      </c>
      <c r="E163" s="20">
        <v>466.6</v>
      </c>
      <c r="F163" s="20">
        <v>1926.7</v>
      </c>
      <c r="G163" s="20">
        <v>1460.2</v>
      </c>
      <c r="H163"/>
      <c r="I163"/>
      <c r="J163"/>
      <c r="K163"/>
      <c r="L163"/>
    </row>
    <row r="164" spans="1:12" x14ac:dyDescent="0.35">
      <c r="A164" s="22">
        <v>44440</v>
      </c>
      <c r="B164" s="4" t="s">
        <v>2</v>
      </c>
      <c r="C164" s="4" t="s">
        <v>21</v>
      </c>
      <c r="D164" s="4" t="s">
        <v>322</v>
      </c>
      <c r="E164" s="20">
        <v>420.7</v>
      </c>
      <c r="F164" s="20">
        <v>1170.5999999999999</v>
      </c>
      <c r="G164" s="20">
        <v>749.9</v>
      </c>
      <c r="H164"/>
      <c r="I164"/>
      <c r="J164"/>
      <c r="K164"/>
      <c r="L164"/>
    </row>
    <row r="165" spans="1:12" x14ac:dyDescent="0.35">
      <c r="A165" s="22">
        <v>44440</v>
      </c>
      <c r="B165" s="4" t="s">
        <v>2</v>
      </c>
      <c r="C165" s="4" t="s">
        <v>21</v>
      </c>
      <c r="D165" s="4" t="s">
        <v>34</v>
      </c>
      <c r="E165" s="20">
        <v>315</v>
      </c>
      <c r="F165" s="20">
        <v>906.6</v>
      </c>
      <c r="G165" s="20">
        <v>591.6</v>
      </c>
      <c r="H165"/>
      <c r="I165"/>
      <c r="J165"/>
      <c r="K165"/>
      <c r="L165"/>
    </row>
    <row r="166" spans="1:12" x14ac:dyDescent="0.35">
      <c r="A166" s="22">
        <v>44440</v>
      </c>
      <c r="B166" s="4" t="s">
        <v>2</v>
      </c>
      <c r="C166" s="4" t="s">
        <v>21</v>
      </c>
      <c r="D166" s="4" t="s">
        <v>33</v>
      </c>
      <c r="E166" s="20">
        <v>575.6</v>
      </c>
      <c r="F166" s="20">
        <v>1557.4</v>
      </c>
      <c r="G166" s="20">
        <v>981.8</v>
      </c>
      <c r="H166"/>
      <c r="I166"/>
      <c r="J166"/>
      <c r="K166"/>
      <c r="L166"/>
    </row>
    <row r="167" spans="1:12" x14ac:dyDescent="0.35">
      <c r="A167" s="22">
        <v>44440</v>
      </c>
      <c r="B167" s="4" t="s">
        <v>1</v>
      </c>
      <c r="C167" s="4" t="s">
        <v>21</v>
      </c>
      <c r="D167" s="4" t="s">
        <v>31</v>
      </c>
      <c r="E167" s="20">
        <v>432.1</v>
      </c>
      <c r="F167" s="20">
        <v>591.4</v>
      </c>
      <c r="G167" s="20">
        <v>159.30000000000001</v>
      </c>
      <c r="H167"/>
      <c r="I167"/>
      <c r="J167"/>
      <c r="K167"/>
      <c r="L167"/>
    </row>
    <row r="168" spans="1:12" x14ac:dyDescent="0.35">
      <c r="A168" s="22">
        <v>44440</v>
      </c>
      <c r="B168" s="4" t="s">
        <v>1</v>
      </c>
      <c r="C168" s="4" t="s">
        <v>21</v>
      </c>
      <c r="D168" s="4" t="s">
        <v>29</v>
      </c>
      <c r="E168" s="20">
        <v>688.1</v>
      </c>
      <c r="F168" s="20">
        <v>874.3</v>
      </c>
      <c r="G168" s="20">
        <v>186.2</v>
      </c>
      <c r="H168"/>
      <c r="I168"/>
      <c r="J168"/>
      <c r="K168"/>
      <c r="L168"/>
    </row>
    <row r="169" spans="1:12" x14ac:dyDescent="0.35">
      <c r="A169" s="22">
        <v>44409</v>
      </c>
      <c r="B169" s="4" t="s">
        <v>2</v>
      </c>
      <c r="C169" s="4" t="s">
        <v>21</v>
      </c>
      <c r="D169" s="4" t="s">
        <v>34</v>
      </c>
      <c r="E169" s="20">
        <v>315</v>
      </c>
      <c r="F169" s="20">
        <v>906.6</v>
      </c>
      <c r="G169" s="20">
        <v>591.6</v>
      </c>
      <c r="H169"/>
      <c r="I169"/>
      <c r="J169"/>
      <c r="K169"/>
      <c r="L169"/>
    </row>
    <row r="170" spans="1:12" x14ac:dyDescent="0.35">
      <c r="A170" s="22">
        <v>44409</v>
      </c>
      <c r="B170" s="4" t="s">
        <v>1</v>
      </c>
      <c r="C170" s="4" t="s">
        <v>21</v>
      </c>
      <c r="D170" s="4" t="s">
        <v>31</v>
      </c>
      <c r="E170" s="20">
        <v>432.1</v>
      </c>
      <c r="F170" s="20">
        <v>591.4</v>
      </c>
      <c r="G170" s="20">
        <v>159.30000000000001</v>
      </c>
      <c r="H170"/>
      <c r="I170"/>
      <c r="J170"/>
      <c r="K170"/>
      <c r="L170"/>
    </row>
    <row r="171" spans="1:12" x14ac:dyDescent="0.35">
      <c r="A171" s="22">
        <v>44409</v>
      </c>
      <c r="B171" s="4" t="s">
        <v>1</v>
      </c>
      <c r="C171" s="4" t="s">
        <v>21</v>
      </c>
      <c r="D171" s="4" t="s">
        <v>29</v>
      </c>
      <c r="E171" s="20">
        <v>688.1</v>
      </c>
      <c r="F171" s="20">
        <v>874.3</v>
      </c>
      <c r="G171" s="20">
        <v>186.2</v>
      </c>
      <c r="H171"/>
      <c r="I171"/>
      <c r="J171"/>
      <c r="K171"/>
      <c r="L171"/>
    </row>
    <row r="172" spans="1:12" x14ac:dyDescent="0.35">
      <c r="A172" s="22">
        <v>44409</v>
      </c>
      <c r="B172" s="4" t="s">
        <v>2</v>
      </c>
      <c r="C172" s="4" t="s">
        <v>21</v>
      </c>
      <c r="D172" s="4" t="s">
        <v>322</v>
      </c>
      <c r="E172" s="20">
        <v>420.7</v>
      </c>
      <c r="F172" s="20">
        <v>1170.5999999999999</v>
      </c>
      <c r="G172" s="20">
        <v>749.9</v>
      </c>
      <c r="H172"/>
      <c r="I172"/>
      <c r="J172"/>
      <c r="K172"/>
      <c r="L172"/>
    </row>
    <row r="173" spans="1:12" x14ac:dyDescent="0.35">
      <c r="A173" s="22">
        <v>44409</v>
      </c>
      <c r="B173" s="4" t="s">
        <v>2</v>
      </c>
      <c r="C173" s="4" t="s">
        <v>21</v>
      </c>
      <c r="D173" s="4" t="s">
        <v>33</v>
      </c>
      <c r="E173" s="20">
        <v>575.6</v>
      </c>
      <c r="F173" s="20">
        <v>1557.4</v>
      </c>
      <c r="G173" s="20">
        <v>981.8</v>
      </c>
      <c r="H173"/>
      <c r="I173"/>
      <c r="J173"/>
      <c r="K173"/>
      <c r="L173"/>
    </row>
    <row r="174" spans="1:12" x14ac:dyDescent="0.35">
      <c r="A174" s="22">
        <v>44378</v>
      </c>
      <c r="B174" s="4" t="s">
        <v>1</v>
      </c>
      <c r="C174" s="4" t="s">
        <v>21</v>
      </c>
      <c r="D174" s="4" t="s">
        <v>31</v>
      </c>
      <c r="E174" s="20">
        <v>432.1</v>
      </c>
      <c r="F174" s="20">
        <v>591.4</v>
      </c>
      <c r="G174" s="20">
        <v>159.30000000000001</v>
      </c>
      <c r="H174"/>
      <c r="I174"/>
      <c r="J174"/>
      <c r="K174"/>
      <c r="L174"/>
    </row>
    <row r="175" spans="1:12" x14ac:dyDescent="0.35">
      <c r="A175" s="22">
        <v>44378</v>
      </c>
      <c r="B175" s="4" t="s">
        <v>2</v>
      </c>
      <c r="C175" s="4" t="s">
        <v>21</v>
      </c>
      <c r="D175" s="4" t="s">
        <v>34</v>
      </c>
      <c r="E175" s="20">
        <v>315</v>
      </c>
      <c r="F175" s="20">
        <v>906.6</v>
      </c>
      <c r="G175" s="20">
        <v>591.6</v>
      </c>
      <c r="H175"/>
      <c r="I175"/>
      <c r="J175"/>
      <c r="K175"/>
      <c r="L175"/>
    </row>
    <row r="176" spans="1:12" x14ac:dyDescent="0.35">
      <c r="A176" s="22">
        <v>44378</v>
      </c>
      <c r="B176" s="4" t="s">
        <v>2</v>
      </c>
      <c r="C176" s="4" t="s">
        <v>21</v>
      </c>
      <c r="D176" s="4" t="s">
        <v>33</v>
      </c>
      <c r="E176" s="20">
        <v>575.6</v>
      </c>
      <c r="F176" s="20">
        <v>1557.4</v>
      </c>
      <c r="G176" s="20">
        <v>981.8</v>
      </c>
      <c r="H176"/>
      <c r="I176"/>
      <c r="J176"/>
      <c r="K176"/>
      <c r="L176"/>
    </row>
    <row r="177" spans="1:12" x14ac:dyDescent="0.35">
      <c r="A177" s="22">
        <v>44378</v>
      </c>
      <c r="B177" s="4" t="s">
        <v>1</v>
      </c>
      <c r="C177" s="4" t="s">
        <v>21</v>
      </c>
      <c r="D177" s="4" t="s">
        <v>29</v>
      </c>
      <c r="E177" s="20">
        <v>688.1</v>
      </c>
      <c r="F177" s="20">
        <v>874.3</v>
      </c>
      <c r="G177" s="20">
        <v>186.2</v>
      </c>
      <c r="H177"/>
      <c r="I177"/>
      <c r="J177"/>
      <c r="K177"/>
      <c r="L177"/>
    </row>
    <row r="178" spans="1:12" x14ac:dyDescent="0.35">
      <c r="A178" s="22">
        <v>44378</v>
      </c>
      <c r="B178" s="4" t="s">
        <v>2</v>
      </c>
      <c r="C178" s="4" t="s">
        <v>21</v>
      </c>
      <c r="D178" s="4" t="s">
        <v>322</v>
      </c>
      <c r="E178" s="20">
        <v>420.7</v>
      </c>
      <c r="F178" s="20">
        <v>1170.5999999999999</v>
      </c>
      <c r="G178" s="20">
        <v>749.9</v>
      </c>
      <c r="H178"/>
      <c r="I178"/>
      <c r="J178"/>
      <c r="K178"/>
      <c r="L178"/>
    </row>
    <row r="179" spans="1:12" x14ac:dyDescent="0.35">
      <c r="A179" s="22">
        <v>44348</v>
      </c>
      <c r="B179" s="4" t="s">
        <v>1</v>
      </c>
      <c r="C179" s="4" t="s">
        <v>21</v>
      </c>
      <c r="D179" s="4" t="s">
        <v>31</v>
      </c>
      <c r="E179" s="20">
        <v>407.2</v>
      </c>
      <c r="F179" s="20">
        <v>540.1</v>
      </c>
      <c r="G179" s="20">
        <v>132.9</v>
      </c>
      <c r="H179"/>
      <c r="I179"/>
      <c r="J179"/>
      <c r="K179"/>
      <c r="L179"/>
    </row>
    <row r="180" spans="1:12" x14ac:dyDescent="0.35">
      <c r="A180" s="22">
        <v>44348</v>
      </c>
      <c r="B180" s="4" t="s">
        <v>2</v>
      </c>
      <c r="C180" s="4" t="s">
        <v>21</v>
      </c>
      <c r="D180" s="4" t="s">
        <v>34</v>
      </c>
      <c r="E180" s="20">
        <v>307.10000000000002</v>
      </c>
      <c r="F180" s="20">
        <v>729.3</v>
      </c>
      <c r="G180" s="20">
        <v>422.2</v>
      </c>
      <c r="H180"/>
      <c r="I180"/>
      <c r="J180"/>
      <c r="K180"/>
      <c r="L180"/>
    </row>
    <row r="181" spans="1:12" x14ac:dyDescent="0.35">
      <c r="A181" s="22">
        <v>44348</v>
      </c>
      <c r="B181" s="4" t="s">
        <v>2</v>
      </c>
      <c r="C181" s="4" t="s">
        <v>21</v>
      </c>
      <c r="D181" s="4" t="s">
        <v>33</v>
      </c>
      <c r="E181" s="20">
        <v>561.29999999999995</v>
      </c>
      <c r="F181" s="20">
        <v>1233.4000000000001</v>
      </c>
      <c r="G181" s="20">
        <v>672.2</v>
      </c>
      <c r="H181"/>
      <c r="I181"/>
      <c r="J181"/>
      <c r="K181"/>
      <c r="L181"/>
    </row>
    <row r="182" spans="1:12" x14ac:dyDescent="0.35">
      <c r="A182" s="22">
        <v>44348</v>
      </c>
      <c r="B182" s="4" t="s">
        <v>2</v>
      </c>
      <c r="C182" s="4" t="s">
        <v>21</v>
      </c>
      <c r="D182" s="4" t="s">
        <v>322</v>
      </c>
      <c r="E182" s="20">
        <v>410.2</v>
      </c>
      <c r="F182" s="20">
        <v>933.8</v>
      </c>
      <c r="G182" s="20">
        <v>523.6</v>
      </c>
      <c r="H182"/>
      <c r="I182"/>
      <c r="J182"/>
      <c r="K182"/>
      <c r="L182"/>
    </row>
    <row r="183" spans="1:12" x14ac:dyDescent="0.35">
      <c r="A183" s="22">
        <v>44348</v>
      </c>
      <c r="B183" s="4" t="s">
        <v>1</v>
      </c>
      <c r="C183" s="4" t="s">
        <v>21</v>
      </c>
      <c r="D183" s="4" t="s">
        <v>29</v>
      </c>
      <c r="E183" s="20">
        <v>648.9</v>
      </c>
      <c r="F183" s="20">
        <v>786.9</v>
      </c>
      <c r="G183" s="20">
        <v>138</v>
      </c>
      <c r="H183"/>
      <c r="I183"/>
      <c r="J183"/>
      <c r="K183"/>
      <c r="L183"/>
    </row>
    <row r="184" spans="1:12" x14ac:dyDescent="0.35">
      <c r="A184" s="22">
        <v>44317</v>
      </c>
      <c r="B184" s="4" t="s">
        <v>1</v>
      </c>
      <c r="C184" s="4" t="s">
        <v>21</v>
      </c>
      <c r="D184" s="4" t="s">
        <v>29</v>
      </c>
      <c r="E184" s="20">
        <v>648.9</v>
      </c>
      <c r="F184" s="20">
        <v>786.9</v>
      </c>
      <c r="G184" s="20">
        <v>138</v>
      </c>
      <c r="H184"/>
      <c r="I184"/>
      <c r="J184"/>
      <c r="K184"/>
      <c r="L184"/>
    </row>
    <row r="185" spans="1:12" x14ac:dyDescent="0.35">
      <c r="A185" s="22">
        <v>44317</v>
      </c>
      <c r="B185" s="4" t="s">
        <v>1</v>
      </c>
      <c r="C185" s="4" t="s">
        <v>21</v>
      </c>
      <c r="D185" s="4" t="s">
        <v>31</v>
      </c>
      <c r="E185" s="20">
        <v>407.2</v>
      </c>
      <c r="F185" s="20">
        <v>540.1</v>
      </c>
      <c r="G185" s="20">
        <v>132.9</v>
      </c>
      <c r="H185"/>
      <c r="I185"/>
      <c r="J185"/>
      <c r="K185"/>
      <c r="L185"/>
    </row>
    <row r="186" spans="1:12" x14ac:dyDescent="0.35">
      <c r="A186" s="22">
        <v>44317</v>
      </c>
      <c r="B186" s="4" t="s">
        <v>2</v>
      </c>
      <c r="C186" s="4" t="s">
        <v>21</v>
      </c>
      <c r="D186" s="4" t="s">
        <v>322</v>
      </c>
      <c r="E186" s="20">
        <v>410.2</v>
      </c>
      <c r="F186" s="20">
        <v>933.8</v>
      </c>
      <c r="G186" s="20">
        <v>523.6</v>
      </c>
      <c r="H186"/>
      <c r="I186"/>
      <c r="J186"/>
      <c r="K186"/>
      <c r="L186"/>
    </row>
    <row r="187" spans="1:12" x14ac:dyDescent="0.35">
      <c r="A187" s="22">
        <v>44317</v>
      </c>
      <c r="B187" s="4" t="s">
        <v>2</v>
      </c>
      <c r="C187" s="4" t="s">
        <v>21</v>
      </c>
      <c r="D187" s="4" t="s">
        <v>34</v>
      </c>
      <c r="E187" s="20">
        <v>307.10000000000002</v>
      </c>
      <c r="F187" s="20">
        <v>729.3</v>
      </c>
      <c r="G187" s="20">
        <v>422.2</v>
      </c>
      <c r="H187"/>
      <c r="I187"/>
      <c r="J187"/>
      <c r="K187"/>
      <c r="L187"/>
    </row>
    <row r="188" spans="1:12" x14ac:dyDescent="0.35">
      <c r="A188" s="22">
        <v>44317</v>
      </c>
      <c r="B188" s="4" t="s">
        <v>2</v>
      </c>
      <c r="C188" s="4" t="s">
        <v>21</v>
      </c>
      <c r="D188" s="4" t="s">
        <v>33</v>
      </c>
      <c r="E188" s="20">
        <v>561.29999999999995</v>
      </c>
      <c r="F188" s="20">
        <v>1233.4000000000001</v>
      </c>
      <c r="G188" s="20">
        <v>672.2</v>
      </c>
      <c r="I188"/>
      <c r="J188"/>
      <c r="K188"/>
      <c r="L188"/>
    </row>
    <row r="189" spans="1:12" x14ac:dyDescent="0.35">
      <c r="A189" s="22">
        <v>44287</v>
      </c>
      <c r="B189" s="4" t="s">
        <v>2</v>
      </c>
      <c r="C189" s="4" t="s">
        <v>21</v>
      </c>
      <c r="D189" s="4" t="s">
        <v>33</v>
      </c>
      <c r="E189" s="20">
        <v>561.29999999999995</v>
      </c>
      <c r="F189" s="20">
        <v>1233.4000000000001</v>
      </c>
      <c r="G189" s="20">
        <v>672.2</v>
      </c>
      <c r="I189"/>
      <c r="J189"/>
      <c r="K189"/>
      <c r="L189"/>
    </row>
    <row r="190" spans="1:12" x14ac:dyDescent="0.35">
      <c r="A190" s="22">
        <v>44287</v>
      </c>
      <c r="B190" s="4" t="s">
        <v>1</v>
      </c>
      <c r="C190" s="4" t="s">
        <v>21</v>
      </c>
      <c r="D190" s="4" t="s">
        <v>31</v>
      </c>
      <c r="E190" s="20">
        <v>407.2</v>
      </c>
      <c r="F190" s="20">
        <v>540.1</v>
      </c>
      <c r="G190" s="20">
        <v>132.9</v>
      </c>
      <c r="I190"/>
      <c r="J190"/>
      <c r="K190"/>
      <c r="L190"/>
    </row>
    <row r="191" spans="1:12" x14ac:dyDescent="0.35">
      <c r="A191" s="22">
        <v>44287</v>
      </c>
      <c r="B191" s="4" t="s">
        <v>2</v>
      </c>
      <c r="C191" s="4" t="s">
        <v>21</v>
      </c>
      <c r="D191" s="4" t="s">
        <v>322</v>
      </c>
      <c r="E191" s="20">
        <v>410.2</v>
      </c>
      <c r="F191" s="20">
        <v>933.8</v>
      </c>
      <c r="G191" s="20">
        <v>523.6</v>
      </c>
      <c r="I191"/>
      <c r="J191"/>
      <c r="K191"/>
      <c r="L191"/>
    </row>
    <row r="192" spans="1:12" x14ac:dyDescent="0.35">
      <c r="A192" s="22">
        <v>44287</v>
      </c>
      <c r="B192" s="4" t="s">
        <v>2</v>
      </c>
      <c r="C192" s="4" t="s">
        <v>21</v>
      </c>
      <c r="D192" s="4" t="s">
        <v>34</v>
      </c>
      <c r="E192" s="20">
        <v>307.10000000000002</v>
      </c>
      <c r="F192" s="20">
        <v>729.3</v>
      </c>
      <c r="G192" s="20">
        <v>422.2</v>
      </c>
    </row>
    <row r="193" spans="1:7" x14ac:dyDescent="0.35">
      <c r="A193" s="22">
        <v>44287</v>
      </c>
      <c r="B193" s="4" t="s">
        <v>1</v>
      </c>
      <c r="C193" s="4" t="s">
        <v>21</v>
      </c>
      <c r="D193" s="4" t="s">
        <v>29</v>
      </c>
      <c r="E193" s="20">
        <v>648.9</v>
      </c>
      <c r="F193" s="20">
        <v>786.9</v>
      </c>
      <c r="G193" s="20">
        <v>138</v>
      </c>
    </row>
    <row r="194" spans="1:7" x14ac:dyDescent="0.35">
      <c r="A194" s="22">
        <v>44256</v>
      </c>
      <c r="B194" s="4" t="s">
        <v>2</v>
      </c>
      <c r="C194" s="4" t="s">
        <v>21</v>
      </c>
      <c r="D194" s="4" t="s">
        <v>33</v>
      </c>
      <c r="E194" s="20">
        <v>490.1</v>
      </c>
      <c r="F194" s="20">
        <v>1196.5</v>
      </c>
      <c r="G194" s="20">
        <v>706.4</v>
      </c>
    </row>
    <row r="195" spans="1:7" x14ac:dyDescent="0.35">
      <c r="A195" s="22">
        <v>44256</v>
      </c>
      <c r="B195" s="4" t="s">
        <v>1</v>
      </c>
      <c r="C195" s="4" t="s">
        <v>21</v>
      </c>
      <c r="D195" s="4" t="s">
        <v>31</v>
      </c>
      <c r="E195" s="20">
        <v>370.8</v>
      </c>
      <c r="F195" s="20">
        <v>542.9</v>
      </c>
      <c r="G195" s="20">
        <v>172</v>
      </c>
    </row>
    <row r="196" spans="1:7" x14ac:dyDescent="0.35">
      <c r="A196" s="22">
        <v>44256</v>
      </c>
      <c r="B196" s="4" t="s">
        <v>2</v>
      </c>
      <c r="C196" s="4" t="s">
        <v>21</v>
      </c>
      <c r="D196" s="4" t="s">
        <v>322</v>
      </c>
      <c r="E196" s="20">
        <v>358.2</v>
      </c>
      <c r="F196" s="20">
        <v>906.8</v>
      </c>
      <c r="G196" s="20">
        <v>548.6</v>
      </c>
    </row>
    <row r="197" spans="1:7" x14ac:dyDescent="0.35">
      <c r="A197" s="22">
        <v>44256</v>
      </c>
      <c r="B197" s="4" t="s">
        <v>1</v>
      </c>
      <c r="C197" s="4" t="s">
        <v>21</v>
      </c>
      <c r="D197" s="4" t="s">
        <v>29</v>
      </c>
      <c r="E197" s="20">
        <v>591</v>
      </c>
      <c r="F197" s="20">
        <v>791.6</v>
      </c>
      <c r="G197" s="20">
        <v>200.6</v>
      </c>
    </row>
    <row r="198" spans="1:7" x14ac:dyDescent="0.35">
      <c r="A198" s="22">
        <v>44256</v>
      </c>
      <c r="B198" s="4" t="s">
        <v>2</v>
      </c>
      <c r="C198" s="4" t="s">
        <v>21</v>
      </c>
      <c r="D198" s="4" t="s">
        <v>34</v>
      </c>
      <c r="E198" s="20">
        <v>268.2</v>
      </c>
      <c r="F198" s="20">
        <v>709.1</v>
      </c>
      <c r="G198" s="20">
        <v>440.9</v>
      </c>
    </row>
    <row r="199" spans="1:7" x14ac:dyDescent="0.35">
      <c r="A199" s="22">
        <v>44228</v>
      </c>
      <c r="B199" s="4" t="s">
        <v>1</v>
      </c>
      <c r="C199" s="4" t="s">
        <v>21</v>
      </c>
      <c r="D199" s="4" t="s">
        <v>31</v>
      </c>
      <c r="E199" s="20">
        <v>370.8</v>
      </c>
      <c r="F199" s="20">
        <v>542.9</v>
      </c>
      <c r="G199" s="20">
        <v>172</v>
      </c>
    </row>
    <row r="200" spans="1:7" x14ac:dyDescent="0.35">
      <c r="A200" s="22">
        <v>44228</v>
      </c>
      <c r="B200" s="4" t="s">
        <v>2</v>
      </c>
      <c r="C200" s="4" t="s">
        <v>21</v>
      </c>
      <c r="D200" s="4" t="s">
        <v>322</v>
      </c>
      <c r="E200" s="20">
        <v>358.2</v>
      </c>
      <c r="F200" s="20">
        <v>906.8</v>
      </c>
      <c r="G200" s="20">
        <v>548.6</v>
      </c>
    </row>
    <row r="201" spans="1:7" x14ac:dyDescent="0.35">
      <c r="A201" s="22">
        <v>44228</v>
      </c>
      <c r="B201" s="4" t="s">
        <v>2</v>
      </c>
      <c r="C201" s="4" t="s">
        <v>21</v>
      </c>
      <c r="D201" s="4" t="s">
        <v>33</v>
      </c>
      <c r="E201" s="20">
        <v>490.1</v>
      </c>
      <c r="F201" s="20">
        <v>1196.5</v>
      </c>
      <c r="G201" s="20">
        <v>706.4</v>
      </c>
    </row>
    <row r="202" spans="1:7" x14ac:dyDescent="0.35">
      <c r="A202" s="22">
        <v>44228</v>
      </c>
      <c r="B202" s="4" t="s">
        <v>2</v>
      </c>
      <c r="C202" s="4" t="s">
        <v>21</v>
      </c>
      <c r="D202" s="4" t="s">
        <v>34</v>
      </c>
      <c r="E202" s="20">
        <v>268.2</v>
      </c>
      <c r="F202" s="20">
        <v>709.1</v>
      </c>
      <c r="G202" s="20">
        <v>440.9</v>
      </c>
    </row>
    <row r="203" spans="1:7" x14ac:dyDescent="0.35">
      <c r="A203" s="22">
        <v>44228</v>
      </c>
      <c r="B203" s="4" t="s">
        <v>1</v>
      </c>
      <c r="C203" s="4" t="s">
        <v>21</v>
      </c>
      <c r="D203" s="4" t="s">
        <v>29</v>
      </c>
      <c r="E203" s="20">
        <v>591</v>
      </c>
      <c r="F203" s="20">
        <v>791.6</v>
      </c>
      <c r="G203" s="20">
        <v>200.6</v>
      </c>
    </row>
    <row r="204" spans="1:7" x14ac:dyDescent="0.35">
      <c r="A204" s="22">
        <v>44197</v>
      </c>
      <c r="B204" s="4" t="s">
        <v>2</v>
      </c>
      <c r="C204" s="4" t="s">
        <v>21</v>
      </c>
      <c r="D204" s="4" t="s">
        <v>322</v>
      </c>
      <c r="E204" s="20">
        <v>358.2</v>
      </c>
      <c r="F204" s="20">
        <v>906.8</v>
      </c>
      <c r="G204" s="20">
        <v>548.6</v>
      </c>
    </row>
    <row r="205" spans="1:7" x14ac:dyDescent="0.35">
      <c r="A205" s="22">
        <v>44197</v>
      </c>
      <c r="B205" s="4" t="s">
        <v>2</v>
      </c>
      <c r="C205" s="4" t="s">
        <v>21</v>
      </c>
      <c r="D205" s="4" t="s">
        <v>33</v>
      </c>
      <c r="E205" s="20">
        <v>490.1</v>
      </c>
      <c r="F205" s="20">
        <v>1196.5</v>
      </c>
      <c r="G205" s="20">
        <v>706.4</v>
      </c>
    </row>
    <row r="206" spans="1:7" x14ac:dyDescent="0.35">
      <c r="A206" s="22">
        <v>44197</v>
      </c>
      <c r="B206" s="4" t="s">
        <v>1</v>
      </c>
      <c r="C206" s="4" t="s">
        <v>21</v>
      </c>
      <c r="D206" s="4" t="s">
        <v>29</v>
      </c>
      <c r="E206" s="20">
        <v>591</v>
      </c>
      <c r="F206" s="20">
        <v>791.6</v>
      </c>
      <c r="G206" s="20">
        <v>200.6</v>
      </c>
    </row>
    <row r="207" spans="1:7" x14ac:dyDescent="0.35">
      <c r="A207" s="22">
        <v>44197</v>
      </c>
      <c r="B207" s="4" t="s">
        <v>1</v>
      </c>
      <c r="C207" s="4" t="s">
        <v>21</v>
      </c>
      <c r="D207" s="4" t="s">
        <v>31</v>
      </c>
      <c r="E207" s="20">
        <v>370.8</v>
      </c>
      <c r="F207" s="20">
        <v>542.9</v>
      </c>
      <c r="G207" s="20">
        <v>172</v>
      </c>
    </row>
    <row r="208" spans="1:7" x14ac:dyDescent="0.35">
      <c r="A208" s="22">
        <v>44197</v>
      </c>
      <c r="B208" s="4" t="s">
        <v>2</v>
      </c>
      <c r="C208" s="4" t="s">
        <v>21</v>
      </c>
      <c r="D208" s="4" t="s">
        <v>34</v>
      </c>
      <c r="E208" s="20">
        <v>268.2</v>
      </c>
      <c r="F208" s="20">
        <v>709.1</v>
      </c>
      <c r="G208" s="20">
        <v>440.9</v>
      </c>
    </row>
    <row r="209" spans="1:7" x14ac:dyDescent="0.35">
      <c r="A209" s="22">
        <v>44166</v>
      </c>
      <c r="B209" s="4" t="s">
        <v>2</v>
      </c>
      <c r="C209" s="4" t="s">
        <v>21</v>
      </c>
      <c r="D209" s="4" t="s">
        <v>34</v>
      </c>
      <c r="E209" s="20">
        <v>235.5</v>
      </c>
      <c r="F209" s="20">
        <v>655.9</v>
      </c>
      <c r="G209" s="20">
        <v>420.4</v>
      </c>
    </row>
    <row r="210" spans="1:7" x14ac:dyDescent="0.35">
      <c r="A210" s="22">
        <v>44166</v>
      </c>
      <c r="B210" s="4" t="s">
        <v>2</v>
      </c>
      <c r="C210" s="4" t="s">
        <v>21</v>
      </c>
      <c r="D210" s="4" t="s">
        <v>33</v>
      </c>
      <c r="E210" s="20">
        <v>430.3</v>
      </c>
      <c r="F210" s="20">
        <v>1099.7</v>
      </c>
      <c r="G210" s="20">
        <v>669.4</v>
      </c>
    </row>
    <row r="211" spans="1:7" x14ac:dyDescent="0.35">
      <c r="A211" s="22">
        <v>44166</v>
      </c>
      <c r="B211" s="4" t="s">
        <v>1</v>
      </c>
      <c r="C211" s="4" t="s">
        <v>21</v>
      </c>
      <c r="D211" s="4" t="s">
        <v>31</v>
      </c>
      <c r="E211" s="20">
        <v>337.1</v>
      </c>
      <c r="F211" s="20">
        <v>532.5</v>
      </c>
      <c r="G211" s="20">
        <v>195.4</v>
      </c>
    </row>
    <row r="212" spans="1:7" x14ac:dyDescent="0.35">
      <c r="A212" s="22">
        <v>44166</v>
      </c>
      <c r="B212" s="4" t="s">
        <v>1</v>
      </c>
      <c r="C212" s="4" t="s">
        <v>21</v>
      </c>
      <c r="D212" s="4" t="s">
        <v>29</v>
      </c>
      <c r="E212" s="20">
        <v>537.20000000000005</v>
      </c>
      <c r="F212" s="20">
        <v>773.3</v>
      </c>
      <c r="G212" s="20">
        <v>236.1</v>
      </c>
    </row>
    <row r="213" spans="1:7" x14ac:dyDescent="0.35">
      <c r="A213" s="22">
        <v>44136</v>
      </c>
      <c r="B213" s="4" t="s">
        <v>1</v>
      </c>
      <c r="C213" s="4" t="s">
        <v>21</v>
      </c>
      <c r="D213" s="4" t="s">
        <v>31</v>
      </c>
      <c r="E213" s="20">
        <v>337.1</v>
      </c>
      <c r="F213" s="20">
        <v>532.5</v>
      </c>
      <c r="G213" s="20">
        <v>195.4</v>
      </c>
    </row>
    <row r="214" spans="1:7" x14ac:dyDescent="0.35">
      <c r="A214" s="22">
        <v>44136</v>
      </c>
      <c r="B214" s="4" t="s">
        <v>2</v>
      </c>
      <c r="C214" s="4" t="s">
        <v>21</v>
      </c>
      <c r="D214" s="4" t="s">
        <v>34</v>
      </c>
      <c r="E214" s="20">
        <v>235.5</v>
      </c>
      <c r="F214" s="20">
        <v>655.9</v>
      </c>
      <c r="G214" s="20">
        <v>420.4</v>
      </c>
    </row>
    <row r="215" spans="1:7" x14ac:dyDescent="0.35">
      <c r="A215" s="22">
        <v>44136</v>
      </c>
      <c r="B215" s="4" t="s">
        <v>1</v>
      </c>
      <c r="C215" s="4" t="s">
        <v>21</v>
      </c>
      <c r="D215" s="4" t="s">
        <v>29</v>
      </c>
      <c r="E215" s="20">
        <v>537.20000000000005</v>
      </c>
      <c r="F215" s="20">
        <v>773.3</v>
      </c>
      <c r="G215" s="20">
        <v>236.1</v>
      </c>
    </row>
    <row r="216" spans="1:7" x14ac:dyDescent="0.35">
      <c r="A216" s="22">
        <v>44136</v>
      </c>
      <c r="B216" s="4" t="s">
        <v>2</v>
      </c>
      <c r="C216" s="4" t="s">
        <v>21</v>
      </c>
      <c r="D216" s="4" t="s">
        <v>33</v>
      </c>
      <c r="E216" s="20">
        <v>430.3</v>
      </c>
      <c r="F216" s="20">
        <v>1099.7</v>
      </c>
      <c r="G216" s="20">
        <v>669.4</v>
      </c>
    </row>
    <row r="217" spans="1:7" x14ac:dyDescent="0.35">
      <c r="A217" s="22">
        <v>44105</v>
      </c>
      <c r="B217" s="4" t="s">
        <v>1</v>
      </c>
      <c r="C217" s="4" t="s">
        <v>21</v>
      </c>
      <c r="D217" s="4" t="s">
        <v>31</v>
      </c>
      <c r="E217" s="20">
        <v>337.1</v>
      </c>
      <c r="F217" s="20">
        <v>532.5</v>
      </c>
      <c r="G217" s="20">
        <v>195.4</v>
      </c>
    </row>
    <row r="218" spans="1:7" x14ac:dyDescent="0.35">
      <c r="A218" s="22">
        <v>44105</v>
      </c>
      <c r="B218" s="4" t="s">
        <v>2</v>
      </c>
      <c r="C218" s="4" t="s">
        <v>21</v>
      </c>
      <c r="D218" s="4" t="s">
        <v>34</v>
      </c>
      <c r="E218" s="20">
        <v>235.5</v>
      </c>
      <c r="F218" s="20">
        <v>655.9</v>
      </c>
      <c r="G218" s="20">
        <v>420.4</v>
      </c>
    </row>
    <row r="219" spans="1:7" x14ac:dyDescent="0.35">
      <c r="A219" s="22">
        <v>44105</v>
      </c>
      <c r="B219" s="4" t="s">
        <v>2</v>
      </c>
      <c r="C219" s="4" t="s">
        <v>21</v>
      </c>
      <c r="D219" s="4" t="s">
        <v>33</v>
      </c>
      <c r="E219" s="20">
        <v>430.3</v>
      </c>
      <c r="F219" s="20">
        <v>1099.7</v>
      </c>
      <c r="G219" s="20">
        <v>669.4</v>
      </c>
    </row>
    <row r="220" spans="1:7" x14ac:dyDescent="0.35">
      <c r="A220" s="22">
        <v>44105</v>
      </c>
      <c r="B220" s="4" t="s">
        <v>1</v>
      </c>
      <c r="C220" s="4" t="s">
        <v>21</v>
      </c>
      <c r="D220" s="4" t="s">
        <v>29</v>
      </c>
      <c r="E220" s="20">
        <v>537.20000000000005</v>
      </c>
      <c r="F220" s="20">
        <v>773.3</v>
      </c>
      <c r="G220" s="20">
        <v>236.1</v>
      </c>
    </row>
    <row r="221" spans="1:7" x14ac:dyDescent="0.35">
      <c r="A221" s="22">
        <v>44075</v>
      </c>
      <c r="B221" s="4" t="s">
        <v>1</v>
      </c>
      <c r="C221" s="4" t="s">
        <v>21</v>
      </c>
      <c r="D221" s="4" t="s">
        <v>29</v>
      </c>
      <c r="E221" s="20">
        <v>522.4</v>
      </c>
      <c r="F221" s="20">
        <v>696.2</v>
      </c>
      <c r="G221" s="20">
        <v>173.7</v>
      </c>
    </row>
    <row r="222" spans="1:7" x14ac:dyDescent="0.35">
      <c r="A222" s="22">
        <v>44075</v>
      </c>
      <c r="B222" s="4" t="s">
        <v>2</v>
      </c>
      <c r="C222" s="4" t="s">
        <v>21</v>
      </c>
      <c r="D222" s="4" t="s">
        <v>33</v>
      </c>
      <c r="E222" s="20">
        <v>376.6</v>
      </c>
      <c r="F222" s="20">
        <v>904.7</v>
      </c>
      <c r="G222" s="20">
        <v>528.1</v>
      </c>
    </row>
    <row r="223" spans="1:7" x14ac:dyDescent="0.35">
      <c r="A223" s="22">
        <v>44075</v>
      </c>
      <c r="B223" s="4" t="s">
        <v>1</v>
      </c>
      <c r="C223" s="4" t="s">
        <v>21</v>
      </c>
      <c r="D223" s="4" t="s">
        <v>31</v>
      </c>
      <c r="E223" s="20">
        <v>328.7</v>
      </c>
      <c r="F223" s="20">
        <v>487.2</v>
      </c>
      <c r="G223" s="20">
        <v>158.5</v>
      </c>
    </row>
    <row r="224" spans="1:7" x14ac:dyDescent="0.35">
      <c r="A224" s="22">
        <v>44075</v>
      </c>
      <c r="B224" s="4" t="s">
        <v>2</v>
      </c>
      <c r="C224" s="4" t="s">
        <v>21</v>
      </c>
      <c r="D224" s="4" t="s">
        <v>34</v>
      </c>
      <c r="E224" s="20">
        <v>206.1</v>
      </c>
      <c r="F224" s="20">
        <v>549.20000000000005</v>
      </c>
      <c r="G224" s="20">
        <v>343.1</v>
      </c>
    </row>
    <row r="225" spans="1:7" x14ac:dyDescent="0.35">
      <c r="A225" s="22">
        <v>44044</v>
      </c>
      <c r="B225" s="4" t="s">
        <v>2</v>
      </c>
      <c r="C225" s="4" t="s">
        <v>21</v>
      </c>
      <c r="D225" s="4" t="s">
        <v>33</v>
      </c>
      <c r="E225" s="20">
        <v>376.6</v>
      </c>
      <c r="F225" s="20">
        <v>904.7</v>
      </c>
      <c r="G225" s="20">
        <v>528.1</v>
      </c>
    </row>
    <row r="226" spans="1:7" x14ac:dyDescent="0.35">
      <c r="A226" s="22">
        <v>44044</v>
      </c>
      <c r="B226" s="4" t="s">
        <v>1</v>
      </c>
      <c r="C226" s="4" t="s">
        <v>21</v>
      </c>
      <c r="D226" s="4" t="s">
        <v>29</v>
      </c>
      <c r="E226" s="20">
        <v>522.4</v>
      </c>
      <c r="F226" s="20">
        <v>696.2</v>
      </c>
      <c r="G226" s="20">
        <v>173.7</v>
      </c>
    </row>
    <row r="227" spans="1:7" x14ac:dyDescent="0.35">
      <c r="A227" s="22">
        <v>44044</v>
      </c>
      <c r="B227" s="4" t="s">
        <v>1</v>
      </c>
      <c r="C227" s="4" t="s">
        <v>21</v>
      </c>
      <c r="D227" s="4" t="s">
        <v>31</v>
      </c>
      <c r="E227" s="20">
        <v>328.7</v>
      </c>
      <c r="F227" s="20">
        <v>487.2</v>
      </c>
      <c r="G227" s="20">
        <v>158.5</v>
      </c>
    </row>
    <row r="228" spans="1:7" x14ac:dyDescent="0.35">
      <c r="A228" s="22">
        <v>44044</v>
      </c>
      <c r="B228" s="4" t="s">
        <v>2</v>
      </c>
      <c r="C228" s="4" t="s">
        <v>21</v>
      </c>
      <c r="D228" s="4" t="s">
        <v>34</v>
      </c>
      <c r="E228" s="20">
        <v>206.1</v>
      </c>
      <c r="F228" s="20">
        <v>549.20000000000005</v>
      </c>
      <c r="G228" s="20">
        <v>343.1</v>
      </c>
    </row>
    <row r="229" spans="1:7" x14ac:dyDescent="0.35">
      <c r="A229" s="22">
        <v>44013</v>
      </c>
      <c r="B229" s="4" t="s">
        <v>2</v>
      </c>
      <c r="C229" s="4" t="s">
        <v>21</v>
      </c>
      <c r="D229" s="4" t="s">
        <v>34</v>
      </c>
      <c r="E229" s="20">
        <v>206.1</v>
      </c>
      <c r="F229" s="20">
        <v>549.20000000000005</v>
      </c>
      <c r="G229" s="20">
        <v>343.1</v>
      </c>
    </row>
    <row r="230" spans="1:7" x14ac:dyDescent="0.35">
      <c r="A230" s="22">
        <v>44013</v>
      </c>
      <c r="B230" s="4" t="s">
        <v>1</v>
      </c>
      <c r="C230" s="4" t="s">
        <v>21</v>
      </c>
      <c r="D230" s="4" t="s">
        <v>29</v>
      </c>
      <c r="E230" s="20">
        <v>522.4</v>
      </c>
      <c r="F230" s="20">
        <v>696.2</v>
      </c>
      <c r="G230" s="20">
        <v>173.7</v>
      </c>
    </row>
    <row r="231" spans="1:7" x14ac:dyDescent="0.35">
      <c r="A231" s="22">
        <v>44013</v>
      </c>
      <c r="B231" s="4" t="s">
        <v>1</v>
      </c>
      <c r="C231" s="4" t="s">
        <v>21</v>
      </c>
      <c r="D231" s="4" t="s">
        <v>31</v>
      </c>
      <c r="E231" s="20">
        <v>328.7</v>
      </c>
      <c r="F231" s="20">
        <v>487.2</v>
      </c>
      <c r="G231" s="20">
        <v>158.5</v>
      </c>
    </row>
    <row r="232" spans="1:7" x14ac:dyDescent="0.35">
      <c r="A232" s="22">
        <v>44013</v>
      </c>
      <c r="B232" s="4" t="s">
        <v>2</v>
      </c>
      <c r="C232" s="4" t="s">
        <v>21</v>
      </c>
      <c r="D232" s="4" t="s">
        <v>33</v>
      </c>
      <c r="E232" s="20">
        <v>376.6</v>
      </c>
      <c r="F232" s="20">
        <v>904.7</v>
      </c>
      <c r="G232" s="20">
        <v>528.1</v>
      </c>
    </row>
    <row r="233" spans="1:7" x14ac:dyDescent="0.35">
      <c r="A233" s="22">
        <v>43983</v>
      </c>
      <c r="B233" s="4" t="s">
        <v>1</v>
      </c>
      <c r="C233" s="4" t="s">
        <v>21</v>
      </c>
      <c r="D233" s="4" t="s">
        <v>29</v>
      </c>
      <c r="E233" s="20">
        <v>627.1</v>
      </c>
      <c r="F233" s="20">
        <v>705.6</v>
      </c>
      <c r="G233" s="20">
        <v>78.5</v>
      </c>
    </row>
    <row r="234" spans="1:7" x14ac:dyDescent="0.35">
      <c r="A234" s="22">
        <v>43983</v>
      </c>
      <c r="B234" s="4" t="s">
        <v>1</v>
      </c>
      <c r="C234" s="4" t="s">
        <v>21</v>
      </c>
      <c r="D234" s="4" t="s">
        <v>31</v>
      </c>
      <c r="E234" s="20">
        <v>393.7</v>
      </c>
      <c r="F234" s="20">
        <v>492.7</v>
      </c>
      <c r="G234" s="20">
        <v>99</v>
      </c>
    </row>
    <row r="235" spans="1:7" x14ac:dyDescent="0.35">
      <c r="A235" s="22">
        <v>43983</v>
      </c>
      <c r="B235" s="4" t="s">
        <v>2</v>
      </c>
      <c r="C235" s="4" t="s">
        <v>21</v>
      </c>
      <c r="D235" s="4" t="s">
        <v>33</v>
      </c>
      <c r="E235" s="20">
        <v>603.1</v>
      </c>
      <c r="F235" s="20">
        <v>979.4</v>
      </c>
      <c r="G235" s="20">
        <v>376.3</v>
      </c>
    </row>
    <row r="236" spans="1:7" x14ac:dyDescent="0.35">
      <c r="A236" s="22">
        <v>43983</v>
      </c>
      <c r="B236" s="4" t="s">
        <v>2</v>
      </c>
      <c r="C236" s="4" t="s">
        <v>21</v>
      </c>
      <c r="D236" s="4" t="s">
        <v>34</v>
      </c>
      <c r="E236" s="20">
        <v>330</v>
      </c>
      <c r="F236" s="20">
        <v>590</v>
      </c>
      <c r="G236" s="20">
        <v>260</v>
      </c>
    </row>
    <row r="237" spans="1:7" x14ac:dyDescent="0.35">
      <c r="A237" s="22">
        <v>43952</v>
      </c>
      <c r="B237" s="4" t="s">
        <v>2</v>
      </c>
      <c r="C237" s="4" t="s">
        <v>21</v>
      </c>
      <c r="D237" s="4" t="s">
        <v>33</v>
      </c>
      <c r="E237" s="20">
        <v>603.1</v>
      </c>
      <c r="F237" s="20">
        <v>979.4</v>
      </c>
      <c r="G237" s="20">
        <v>376.3</v>
      </c>
    </row>
    <row r="238" spans="1:7" x14ac:dyDescent="0.35">
      <c r="A238" s="22">
        <v>43952</v>
      </c>
      <c r="B238" s="4" t="s">
        <v>1</v>
      </c>
      <c r="C238" s="4" t="s">
        <v>21</v>
      </c>
      <c r="D238" s="4" t="s">
        <v>29</v>
      </c>
      <c r="E238" s="20">
        <v>627.1</v>
      </c>
      <c r="F238" s="20">
        <v>705.6</v>
      </c>
      <c r="G238" s="20">
        <v>78.5</v>
      </c>
    </row>
    <row r="239" spans="1:7" x14ac:dyDescent="0.35">
      <c r="A239" s="22">
        <v>43952</v>
      </c>
      <c r="B239" s="4" t="s">
        <v>2</v>
      </c>
      <c r="C239" s="4" t="s">
        <v>21</v>
      </c>
      <c r="D239" s="4" t="s">
        <v>34</v>
      </c>
      <c r="E239" s="20">
        <v>330</v>
      </c>
      <c r="F239" s="20">
        <v>590</v>
      </c>
      <c r="G239" s="20">
        <v>260</v>
      </c>
    </row>
    <row r="240" spans="1:7" x14ac:dyDescent="0.35">
      <c r="A240" s="22">
        <v>43952</v>
      </c>
      <c r="B240" s="4" t="s">
        <v>1</v>
      </c>
      <c r="C240" s="4" t="s">
        <v>21</v>
      </c>
      <c r="D240" s="4" t="s">
        <v>31</v>
      </c>
      <c r="E240" s="20">
        <v>393.7</v>
      </c>
      <c r="F240" s="20">
        <v>492.7</v>
      </c>
      <c r="G240" s="20">
        <v>99</v>
      </c>
    </row>
    <row r="241" spans="1:7" x14ac:dyDescent="0.35">
      <c r="A241" s="22">
        <v>43922</v>
      </c>
      <c r="B241" s="4" t="s">
        <v>2</v>
      </c>
      <c r="C241" s="4" t="s">
        <v>21</v>
      </c>
      <c r="D241" s="4" t="s">
        <v>34</v>
      </c>
      <c r="E241" s="20">
        <v>330</v>
      </c>
      <c r="F241" s="20">
        <v>590</v>
      </c>
      <c r="G241" s="20">
        <v>260</v>
      </c>
    </row>
    <row r="242" spans="1:7" x14ac:dyDescent="0.35">
      <c r="A242" s="22">
        <v>43922</v>
      </c>
      <c r="B242" s="4" t="s">
        <v>2</v>
      </c>
      <c r="C242" s="4" t="s">
        <v>21</v>
      </c>
      <c r="D242" s="4" t="s">
        <v>33</v>
      </c>
      <c r="E242" s="20">
        <v>603.1</v>
      </c>
      <c r="F242" s="20">
        <v>979.4</v>
      </c>
      <c r="G242" s="20">
        <v>376.3</v>
      </c>
    </row>
    <row r="243" spans="1:7" x14ac:dyDescent="0.35">
      <c r="A243" s="22">
        <v>43922</v>
      </c>
      <c r="B243" s="4" t="s">
        <v>1</v>
      </c>
      <c r="C243" s="4" t="s">
        <v>21</v>
      </c>
      <c r="D243" s="4" t="s">
        <v>29</v>
      </c>
      <c r="E243" s="20">
        <v>627.1</v>
      </c>
      <c r="F243" s="20">
        <v>705.6</v>
      </c>
      <c r="G243" s="20">
        <v>78.5</v>
      </c>
    </row>
    <row r="244" spans="1:7" x14ac:dyDescent="0.35">
      <c r="A244" s="22">
        <v>43922</v>
      </c>
      <c r="B244" s="4" t="s">
        <v>1</v>
      </c>
      <c r="C244" s="4" t="s">
        <v>21</v>
      </c>
      <c r="D244" s="4" t="s">
        <v>31</v>
      </c>
      <c r="E244" s="20">
        <v>393.7</v>
      </c>
      <c r="F244" s="20">
        <v>492.7</v>
      </c>
      <c r="G244" s="20">
        <v>99</v>
      </c>
    </row>
    <row r="245" spans="1:7" x14ac:dyDescent="0.35">
      <c r="A245" s="22">
        <v>43891</v>
      </c>
      <c r="B245" s="4" t="s">
        <v>2</v>
      </c>
      <c r="C245" s="4" t="s">
        <v>21</v>
      </c>
      <c r="D245" s="4" t="s">
        <v>34</v>
      </c>
      <c r="E245" s="20">
        <v>330</v>
      </c>
      <c r="F245" s="20">
        <v>681.1</v>
      </c>
      <c r="G245" s="20">
        <v>351</v>
      </c>
    </row>
    <row r="246" spans="1:7" x14ac:dyDescent="0.35">
      <c r="A246" s="22">
        <v>43891</v>
      </c>
      <c r="B246" s="4" t="s">
        <v>1</v>
      </c>
      <c r="C246" s="4" t="s">
        <v>21</v>
      </c>
      <c r="D246" s="4" t="s">
        <v>29</v>
      </c>
      <c r="E246" s="20">
        <v>627.1</v>
      </c>
      <c r="F246" s="20">
        <v>808</v>
      </c>
      <c r="G246" s="20">
        <v>180.9</v>
      </c>
    </row>
    <row r="247" spans="1:7" x14ac:dyDescent="0.35">
      <c r="A247" s="22">
        <v>43891</v>
      </c>
      <c r="B247" s="4" t="s">
        <v>2</v>
      </c>
      <c r="C247" s="4" t="s">
        <v>21</v>
      </c>
      <c r="D247" s="4" t="s">
        <v>33</v>
      </c>
      <c r="E247" s="20">
        <v>603.1</v>
      </c>
      <c r="F247" s="20">
        <v>1145.8</v>
      </c>
      <c r="G247" s="20">
        <v>542.6</v>
      </c>
    </row>
    <row r="248" spans="1:7" x14ac:dyDescent="0.35">
      <c r="A248" s="22">
        <v>43891</v>
      </c>
      <c r="B248" s="4" t="s">
        <v>1</v>
      </c>
      <c r="C248" s="4" t="s">
        <v>21</v>
      </c>
      <c r="D248" s="4" t="s">
        <v>31</v>
      </c>
      <c r="E248" s="20">
        <v>393.7</v>
      </c>
      <c r="F248" s="20">
        <v>552.9</v>
      </c>
      <c r="G248" s="20">
        <v>159.19999999999999</v>
      </c>
    </row>
    <row r="249" spans="1:7" x14ac:dyDescent="0.35">
      <c r="A249" s="22">
        <v>43862</v>
      </c>
      <c r="B249" s="4" t="s">
        <v>1</v>
      </c>
      <c r="C249" s="4" t="s">
        <v>21</v>
      </c>
      <c r="D249" s="4" t="s">
        <v>29</v>
      </c>
      <c r="E249" s="20">
        <v>627.1</v>
      </c>
      <c r="F249" s="20">
        <v>808</v>
      </c>
      <c r="G249" s="20">
        <v>180.9</v>
      </c>
    </row>
    <row r="250" spans="1:7" x14ac:dyDescent="0.35">
      <c r="A250" s="22">
        <v>43862</v>
      </c>
      <c r="B250" s="4" t="s">
        <v>1</v>
      </c>
      <c r="C250" s="4" t="s">
        <v>21</v>
      </c>
      <c r="D250" s="4" t="s">
        <v>31</v>
      </c>
      <c r="E250" s="20">
        <v>393.7</v>
      </c>
      <c r="F250" s="20">
        <v>552.9</v>
      </c>
      <c r="G250" s="20">
        <v>159.19999999999999</v>
      </c>
    </row>
    <row r="251" spans="1:7" x14ac:dyDescent="0.35">
      <c r="A251" s="22">
        <v>43862</v>
      </c>
      <c r="B251" s="4" t="s">
        <v>2</v>
      </c>
      <c r="C251" s="4" t="s">
        <v>21</v>
      </c>
      <c r="D251" s="4" t="s">
        <v>33</v>
      </c>
      <c r="E251" s="20">
        <v>603.1</v>
      </c>
      <c r="F251" s="20">
        <v>1145.8</v>
      </c>
      <c r="G251" s="20">
        <v>542.6</v>
      </c>
    </row>
    <row r="252" spans="1:7" x14ac:dyDescent="0.35">
      <c r="A252" s="22">
        <v>43862</v>
      </c>
      <c r="B252" s="4" t="s">
        <v>2</v>
      </c>
      <c r="C252" s="4" t="s">
        <v>21</v>
      </c>
      <c r="D252" s="4" t="s">
        <v>34</v>
      </c>
      <c r="E252" s="20">
        <v>330</v>
      </c>
      <c r="F252" s="20">
        <v>681.1</v>
      </c>
      <c r="G252" s="20">
        <v>351</v>
      </c>
    </row>
    <row r="253" spans="1:7" x14ac:dyDescent="0.35">
      <c r="A253" s="22">
        <v>43831</v>
      </c>
      <c r="B253" s="4" t="s">
        <v>1</v>
      </c>
      <c r="C253" s="4" t="s">
        <v>21</v>
      </c>
      <c r="D253" s="4" t="s">
        <v>31</v>
      </c>
      <c r="E253" s="20">
        <v>365.6</v>
      </c>
      <c r="F253" s="20">
        <v>552.9</v>
      </c>
      <c r="G253" s="20">
        <v>187.4</v>
      </c>
    </row>
    <row r="254" spans="1:7" x14ac:dyDescent="0.35">
      <c r="A254" s="22">
        <v>43831</v>
      </c>
      <c r="B254" s="4" t="s">
        <v>2</v>
      </c>
      <c r="C254" s="4" t="s">
        <v>21</v>
      </c>
      <c r="D254" s="4" t="s">
        <v>33</v>
      </c>
      <c r="E254" s="20">
        <v>683.9</v>
      </c>
      <c r="F254" s="20">
        <v>1145.8</v>
      </c>
      <c r="G254" s="20">
        <v>461.9</v>
      </c>
    </row>
    <row r="255" spans="1:7" x14ac:dyDescent="0.35">
      <c r="A255" s="22">
        <v>43831</v>
      </c>
      <c r="B255" s="4" t="s">
        <v>2</v>
      </c>
      <c r="C255" s="4" t="s">
        <v>21</v>
      </c>
      <c r="D255" s="4" t="s">
        <v>34</v>
      </c>
      <c r="E255" s="20">
        <v>374.2</v>
      </c>
      <c r="F255" s="20">
        <v>681.1</v>
      </c>
      <c r="G255" s="20">
        <v>306.8</v>
      </c>
    </row>
    <row r="256" spans="1:7" x14ac:dyDescent="0.35">
      <c r="A256" s="22">
        <v>43831</v>
      </c>
      <c r="B256" s="4" t="s">
        <v>1</v>
      </c>
      <c r="C256" s="4" t="s">
        <v>21</v>
      </c>
      <c r="D256" s="4" t="s">
        <v>29</v>
      </c>
      <c r="E256" s="20">
        <v>574</v>
      </c>
      <c r="F256" s="20">
        <v>808</v>
      </c>
      <c r="G256" s="20">
        <v>234</v>
      </c>
    </row>
    <row r="257" spans="1:7" x14ac:dyDescent="0.35">
      <c r="A257" s="22">
        <v>43800</v>
      </c>
      <c r="B257" s="4" t="s">
        <v>2</v>
      </c>
      <c r="C257" s="4" t="s">
        <v>21</v>
      </c>
      <c r="D257" s="4" t="s">
        <v>34</v>
      </c>
      <c r="E257" s="20">
        <v>372.5</v>
      </c>
      <c r="F257" s="20">
        <v>736.1</v>
      </c>
      <c r="G257" s="20">
        <v>363.6</v>
      </c>
    </row>
    <row r="258" spans="1:7" x14ac:dyDescent="0.35">
      <c r="A258" s="22">
        <v>43800</v>
      </c>
      <c r="B258" s="4" t="s">
        <v>1</v>
      </c>
      <c r="C258" s="4" t="s">
        <v>21</v>
      </c>
      <c r="D258" s="4" t="s">
        <v>31</v>
      </c>
      <c r="E258" s="20">
        <v>366</v>
      </c>
      <c r="F258" s="20">
        <v>545</v>
      </c>
      <c r="G258" s="20">
        <v>179</v>
      </c>
    </row>
    <row r="259" spans="1:7" x14ac:dyDescent="0.35">
      <c r="A259" s="22">
        <v>43800</v>
      </c>
      <c r="B259" s="4" t="s">
        <v>1</v>
      </c>
      <c r="C259" s="4" t="s">
        <v>21</v>
      </c>
      <c r="D259" s="4" t="s">
        <v>29</v>
      </c>
      <c r="E259" s="20">
        <v>574.70000000000005</v>
      </c>
      <c r="F259" s="20">
        <v>807</v>
      </c>
      <c r="G259" s="20">
        <v>232.4</v>
      </c>
    </row>
    <row r="260" spans="1:7" x14ac:dyDescent="0.35">
      <c r="A260" s="22">
        <v>43800</v>
      </c>
      <c r="B260" s="4" t="s">
        <v>2</v>
      </c>
      <c r="C260" s="4" t="s">
        <v>21</v>
      </c>
      <c r="D260" s="4" t="s">
        <v>33</v>
      </c>
      <c r="E260" s="20">
        <v>680.7</v>
      </c>
      <c r="F260" s="20">
        <v>1230.2</v>
      </c>
      <c r="G260" s="20">
        <v>549.5</v>
      </c>
    </row>
    <row r="261" spans="1:7" x14ac:dyDescent="0.35">
      <c r="A261" s="22">
        <v>43770</v>
      </c>
      <c r="B261" s="4" t="s">
        <v>2</v>
      </c>
      <c r="C261" s="4" t="s">
        <v>21</v>
      </c>
      <c r="D261" s="4" t="s">
        <v>33</v>
      </c>
      <c r="E261" s="20">
        <v>680.7</v>
      </c>
      <c r="F261" s="20">
        <v>1230.2</v>
      </c>
      <c r="G261" s="20">
        <v>549.5</v>
      </c>
    </row>
    <row r="262" spans="1:7" x14ac:dyDescent="0.35">
      <c r="A262" s="22">
        <v>43770</v>
      </c>
      <c r="B262" s="4" t="s">
        <v>1</v>
      </c>
      <c r="C262" s="4" t="s">
        <v>21</v>
      </c>
      <c r="D262" s="4" t="s">
        <v>29</v>
      </c>
      <c r="E262" s="20">
        <v>574.70000000000005</v>
      </c>
      <c r="F262" s="20">
        <v>807</v>
      </c>
      <c r="G262" s="20">
        <v>232.4</v>
      </c>
    </row>
    <row r="263" spans="1:7" x14ac:dyDescent="0.35">
      <c r="A263" s="22">
        <v>43770</v>
      </c>
      <c r="B263" s="4" t="s">
        <v>1</v>
      </c>
      <c r="C263" s="4" t="s">
        <v>21</v>
      </c>
      <c r="D263" s="4" t="s">
        <v>31</v>
      </c>
      <c r="E263" s="20">
        <v>366</v>
      </c>
      <c r="F263" s="20">
        <v>545</v>
      </c>
      <c r="G263" s="20">
        <v>179</v>
      </c>
    </row>
    <row r="264" spans="1:7" x14ac:dyDescent="0.35">
      <c r="A264" s="22">
        <v>43770</v>
      </c>
      <c r="B264" s="4" t="s">
        <v>2</v>
      </c>
      <c r="C264" s="4" t="s">
        <v>21</v>
      </c>
      <c r="D264" s="4" t="s">
        <v>34</v>
      </c>
      <c r="E264" s="20">
        <v>372.5</v>
      </c>
      <c r="F264" s="20">
        <v>736.1</v>
      </c>
      <c r="G264" s="20">
        <v>363.6</v>
      </c>
    </row>
    <row r="265" spans="1:7" x14ac:dyDescent="0.35">
      <c r="A265" s="22">
        <v>43739</v>
      </c>
      <c r="B265" s="4" t="s">
        <v>2</v>
      </c>
      <c r="C265" s="4" t="s">
        <v>21</v>
      </c>
      <c r="D265" s="4" t="s">
        <v>33</v>
      </c>
      <c r="E265" s="20">
        <v>680.7</v>
      </c>
      <c r="F265" s="20">
        <v>1230.2</v>
      </c>
      <c r="G265" s="20">
        <v>549.5</v>
      </c>
    </row>
    <row r="266" spans="1:7" x14ac:dyDescent="0.35">
      <c r="A266" s="22">
        <v>43739</v>
      </c>
      <c r="B266" s="4" t="s">
        <v>1</v>
      </c>
      <c r="C266" s="4" t="s">
        <v>21</v>
      </c>
      <c r="D266" s="4" t="s">
        <v>29</v>
      </c>
      <c r="E266" s="20">
        <v>574.70000000000005</v>
      </c>
      <c r="F266" s="20">
        <v>807</v>
      </c>
      <c r="G266" s="20">
        <v>232.4</v>
      </c>
    </row>
    <row r="267" spans="1:7" x14ac:dyDescent="0.35">
      <c r="A267" s="22">
        <v>43739</v>
      </c>
      <c r="B267" s="4" t="s">
        <v>2</v>
      </c>
      <c r="C267" s="4" t="s">
        <v>21</v>
      </c>
      <c r="D267" s="4" t="s">
        <v>34</v>
      </c>
      <c r="E267" s="20">
        <v>372.5</v>
      </c>
      <c r="F267" s="20">
        <v>736.1</v>
      </c>
      <c r="G267" s="20">
        <v>363.6</v>
      </c>
    </row>
    <row r="268" spans="1:7" x14ac:dyDescent="0.35">
      <c r="A268" s="22">
        <v>43739</v>
      </c>
      <c r="B268" s="4" t="s">
        <v>1</v>
      </c>
      <c r="C268" s="4" t="s">
        <v>21</v>
      </c>
      <c r="D268" s="4" t="s">
        <v>31</v>
      </c>
      <c r="E268" s="20">
        <v>366</v>
      </c>
      <c r="F268" s="20">
        <v>545</v>
      </c>
      <c r="G268" s="20">
        <v>179</v>
      </c>
    </row>
    <row r="269" spans="1:7" x14ac:dyDescent="0.35">
      <c r="A269" s="22">
        <v>43709</v>
      </c>
      <c r="B269" s="4" t="s">
        <v>2</v>
      </c>
      <c r="C269" s="4" t="s">
        <v>21</v>
      </c>
      <c r="D269" s="4" t="s">
        <v>34</v>
      </c>
      <c r="E269" s="20">
        <v>372.5</v>
      </c>
      <c r="F269" s="20">
        <v>667.4</v>
      </c>
      <c r="G269" s="20">
        <v>294.89999999999998</v>
      </c>
    </row>
    <row r="270" spans="1:7" x14ac:dyDescent="0.35">
      <c r="A270" s="22">
        <v>43709</v>
      </c>
      <c r="B270" s="4" t="s">
        <v>1</v>
      </c>
      <c r="C270" s="4" t="s">
        <v>21</v>
      </c>
      <c r="D270" s="4" t="s">
        <v>29</v>
      </c>
      <c r="E270" s="20">
        <v>574.70000000000005</v>
      </c>
      <c r="F270" s="20">
        <v>752.2</v>
      </c>
      <c r="G270" s="20">
        <v>177.6</v>
      </c>
    </row>
    <row r="271" spans="1:7" x14ac:dyDescent="0.35">
      <c r="A271" s="22">
        <v>43709</v>
      </c>
      <c r="B271" s="4" t="s">
        <v>2</v>
      </c>
      <c r="C271" s="4" t="s">
        <v>21</v>
      </c>
      <c r="D271" s="4" t="s">
        <v>33</v>
      </c>
      <c r="E271" s="20">
        <v>680.7</v>
      </c>
      <c r="F271" s="20">
        <v>1104.8</v>
      </c>
      <c r="G271" s="20">
        <v>424.1</v>
      </c>
    </row>
    <row r="272" spans="1:7" x14ac:dyDescent="0.35">
      <c r="A272" s="22">
        <v>43709</v>
      </c>
      <c r="B272" s="4" t="s">
        <v>1</v>
      </c>
      <c r="C272" s="4" t="s">
        <v>21</v>
      </c>
      <c r="D272" s="4" t="s">
        <v>31</v>
      </c>
      <c r="E272" s="20">
        <v>366</v>
      </c>
      <c r="F272" s="20">
        <v>512.79999999999995</v>
      </c>
      <c r="G272" s="20">
        <v>146.80000000000001</v>
      </c>
    </row>
    <row r="273" spans="1:7" x14ac:dyDescent="0.35">
      <c r="A273" s="22">
        <v>43678</v>
      </c>
      <c r="B273" s="4" t="s">
        <v>2</v>
      </c>
      <c r="C273" s="4" t="s">
        <v>21</v>
      </c>
      <c r="D273" s="4" t="s">
        <v>34</v>
      </c>
      <c r="E273" s="20">
        <v>372.5</v>
      </c>
      <c r="F273" s="20">
        <v>667.4</v>
      </c>
      <c r="G273" s="20">
        <v>294.89999999999998</v>
      </c>
    </row>
    <row r="274" spans="1:7" x14ac:dyDescent="0.35">
      <c r="A274" s="22">
        <v>43678</v>
      </c>
      <c r="B274" s="4" t="s">
        <v>2</v>
      </c>
      <c r="C274" s="4" t="s">
        <v>21</v>
      </c>
      <c r="D274" s="4" t="s">
        <v>33</v>
      </c>
      <c r="E274" s="20">
        <v>680.7</v>
      </c>
      <c r="F274" s="20">
        <v>1104.8</v>
      </c>
      <c r="G274" s="20">
        <v>424.1</v>
      </c>
    </row>
    <row r="275" spans="1:7" x14ac:dyDescent="0.35">
      <c r="A275" s="22">
        <v>43678</v>
      </c>
      <c r="B275" s="4" t="s">
        <v>1</v>
      </c>
      <c r="C275" s="4" t="s">
        <v>21</v>
      </c>
      <c r="D275" s="4" t="s">
        <v>29</v>
      </c>
      <c r="E275" s="20">
        <v>574.70000000000005</v>
      </c>
      <c r="F275" s="20">
        <v>752.2</v>
      </c>
      <c r="G275" s="20">
        <v>177.6</v>
      </c>
    </row>
    <row r="276" spans="1:7" x14ac:dyDescent="0.35">
      <c r="A276" s="22">
        <v>43678</v>
      </c>
      <c r="B276" s="4" t="s">
        <v>1</v>
      </c>
      <c r="C276" s="4" t="s">
        <v>21</v>
      </c>
      <c r="D276" s="4" t="s">
        <v>31</v>
      </c>
      <c r="E276" s="20">
        <v>366</v>
      </c>
      <c r="F276" s="20">
        <v>512.79999999999995</v>
      </c>
      <c r="G276" s="20">
        <v>146.80000000000001</v>
      </c>
    </row>
    <row r="277" spans="1:7" x14ac:dyDescent="0.35">
      <c r="A277" s="22">
        <v>43647</v>
      </c>
      <c r="B277" s="4" t="s">
        <v>1</v>
      </c>
      <c r="C277" s="4" t="s">
        <v>21</v>
      </c>
      <c r="D277" s="4" t="s">
        <v>29</v>
      </c>
      <c r="E277" s="20">
        <v>574.70000000000005</v>
      </c>
      <c r="F277" s="20">
        <v>752.2</v>
      </c>
      <c r="G277" s="20">
        <v>177.6</v>
      </c>
    </row>
    <row r="278" spans="1:7" x14ac:dyDescent="0.35">
      <c r="A278" s="22">
        <v>43647</v>
      </c>
      <c r="B278" s="4" t="s">
        <v>2</v>
      </c>
      <c r="C278" s="4" t="s">
        <v>21</v>
      </c>
      <c r="D278" s="4" t="s">
        <v>34</v>
      </c>
      <c r="E278" s="20">
        <v>413.8</v>
      </c>
      <c r="F278" s="20">
        <v>667.4</v>
      </c>
      <c r="G278" s="20">
        <v>253.7</v>
      </c>
    </row>
    <row r="279" spans="1:7" x14ac:dyDescent="0.35">
      <c r="A279" s="22">
        <v>43647</v>
      </c>
      <c r="B279" s="4" t="s">
        <v>2</v>
      </c>
      <c r="C279" s="4" t="s">
        <v>21</v>
      </c>
      <c r="D279" s="4" t="s">
        <v>33</v>
      </c>
      <c r="E279" s="20">
        <v>756.1</v>
      </c>
      <c r="F279" s="20">
        <v>1104.8</v>
      </c>
      <c r="G279" s="20">
        <v>348.6</v>
      </c>
    </row>
    <row r="280" spans="1:7" x14ac:dyDescent="0.35">
      <c r="A280" s="22">
        <v>43647</v>
      </c>
      <c r="B280" s="4" t="s">
        <v>1</v>
      </c>
      <c r="C280" s="4" t="s">
        <v>21</v>
      </c>
      <c r="D280" s="4" t="s">
        <v>31</v>
      </c>
      <c r="E280" s="20">
        <v>366</v>
      </c>
      <c r="F280" s="20">
        <v>512.79999999999995</v>
      </c>
      <c r="G280" s="20">
        <v>146.80000000000001</v>
      </c>
    </row>
    <row r="281" spans="1:7" x14ac:dyDescent="0.35">
      <c r="A281" s="22">
        <v>43617</v>
      </c>
      <c r="B281" s="4" t="s">
        <v>2</v>
      </c>
      <c r="C281" s="4" t="s">
        <v>21</v>
      </c>
      <c r="D281" s="4" t="s">
        <v>34</v>
      </c>
      <c r="E281" s="20">
        <v>413.8</v>
      </c>
      <c r="F281" s="20">
        <v>732.9</v>
      </c>
      <c r="G281" s="20">
        <v>319.2</v>
      </c>
    </row>
    <row r="282" spans="1:7" x14ac:dyDescent="0.35">
      <c r="A282" s="22">
        <v>43617</v>
      </c>
      <c r="B282" s="4" t="s">
        <v>2</v>
      </c>
      <c r="C282" s="4" t="s">
        <v>21</v>
      </c>
      <c r="D282" s="4" t="s">
        <v>33</v>
      </c>
      <c r="E282" s="20">
        <v>756.1</v>
      </c>
      <c r="F282" s="20">
        <v>1224.5</v>
      </c>
      <c r="G282" s="20">
        <v>468.4</v>
      </c>
    </row>
    <row r="283" spans="1:7" x14ac:dyDescent="0.35">
      <c r="A283" s="22">
        <v>43617</v>
      </c>
      <c r="B283" s="4" t="s">
        <v>1</v>
      </c>
      <c r="C283" s="4" t="s">
        <v>21</v>
      </c>
      <c r="D283" s="4" t="s">
        <v>31</v>
      </c>
      <c r="E283" s="20">
        <v>366</v>
      </c>
      <c r="F283" s="20">
        <v>524.9</v>
      </c>
      <c r="G283" s="20">
        <v>159</v>
      </c>
    </row>
    <row r="284" spans="1:7" x14ac:dyDescent="0.35">
      <c r="A284" s="22">
        <v>43617</v>
      </c>
      <c r="B284" s="4" t="s">
        <v>1</v>
      </c>
      <c r="C284" s="4" t="s">
        <v>21</v>
      </c>
      <c r="D284" s="4" t="s">
        <v>29</v>
      </c>
      <c r="E284" s="20">
        <v>574.70000000000005</v>
      </c>
      <c r="F284" s="20">
        <v>772.9</v>
      </c>
      <c r="G284" s="20">
        <v>198.3</v>
      </c>
    </row>
    <row r="285" spans="1:7" x14ac:dyDescent="0.35">
      <c r="A285" s="22">
        <v>43586</v>
      </c>
      <c r="B285" s="4" t="s">
        <v>1</v>
      </c>
      <c r="C285" s="4" t="s">
        <v>21</v>
      </c>
      <c r="D285" s="4" t="s">
        <v>31</v>
      </c>
      <c r="E285" s="20">
        <v>366</v>
      </c>
      <c r="F285" s="20">
        <v>524.9</v>
      </c>
      <c r="G285" s="20">
        <v>159</v>
      </c>
    </row>
    <row r="286" spans="1:7" x14ac:dyDescent="0.35">
      <c r="A286" s="22">
        <v>43586</v>
      </c>
      <c r="B286" s="4" t="s">
        <v>2</v>
      </c>
      <c r="C286" s="4" t="s">
        <v>21</v>
      </c>
      <c r="D286" s="4" t="s">
        <v>33</v>
      </c>
      <c r="E286" s="20">
        <v>756.1</v>
      </c>
      <c r="F286" s="20">
        <v>1224.5</v>
      </c>
      <c r="G286" s="20">
        <v>468.4</v>
      </c>
    </row>
    <row r="287" spans="1:7" x14ac:dyDescent="0.35">
      <c r="A287" s="22">
        <v>43586</v>
      </c>
      <c r="B287" s="4" t="s">
        <v>1</v>
      </c>
      <c r="C287" s="4" t="s">
        <v>21</v>
      </c>
      <c r="D287" s="4" t="s">
        <v>29</v>
      </c>
      <c r="E287" s="20">
        <v>574.70000000000005</v>
      </c>
      <c r="F287" s="20">
        <v>772.9</v>
      </c>
      <c r="G287" s="20">
        <v>198.3</v>
      </c>
    </row>
    <row r="288" spans="1:7" x14ac:dyDescent="0.35">
      <c r="A288" s="22">
        <v>43586</v>
      </c>
      <c r="B288" s="4" t="s">
        <v>2</v>
      </c>
      <c r="C288" s="4" t="s">
        <v>21</v>
      </c>
      <c r="D288" s="4" t="s">
        <v>34</v>
      </c>
      <c r="E288" s="20">
        <v>413.8</v>
      </c>
      <c r="F288" s="20">
        <v>732.9</v>
      </c>
      <c r="G288" s="20">
        <v>319.2</v>
      </c>
    </row>
    <row r="289" spans="1:7" x14ac:dyDescent="0.35">
      <c r="A289" s="22">
        <v>43556</v>
      </c>
      <c r="B289" s="4" t="s">
        <v>2</v>
      </c>
      <c r="C289" s="4" t="s">
        <v>21</v>
      </c>
      <c r="D289" s="4" t="s">
        <v>34</v>
      </c>
      <c r="E289" s="20">
        <v>413.8</v>
      </c>
      <c r="F289" s="20">
        <v>732.9</v>
      </c>
      <c r="G289" s="20">
        <v>319.2</v>
      </c>
    </row>
    <row r="290" spans="1:7" x14ac:dyDescent="0.35">
      <c r="A290" s="22">
        <v>43556</v>
      </c>
      <c r="B290" s="4" t="s">
        <v>1</v>
      </c>
      <c r="C290" s="4" t="s">
        <v>21</v>
      </c>
      <c r="D290" s="4" t="s">
        <v>31</v>
      </c>
      <c r="E290" s="20">
        <v>366</v>
      </c>
      <c r="F290" s="20">
        <v>524.9</v>
      </c>
      <c r="G290" s="20">
        <v>159</v>
      </c>
    </row>
    <row r="291" spans="1:7" x14ac:dyDescent="0.35">
      <c r="A291" s="22">
        <v>43556</v>
      </c>
      <c r="B291" s="4" t="s">
        <v>2</v>
      </c>
      <c r="C291" s="4" t="s">
        <v>21</v>
      </c>
      <c r="D291" s="4" t="s">
        <v>33</v>
      </c>
      <c r="E291" s="20">
        <v>756.1</v>
      </c>
      <c r="F291" s="20">
        <v>1224.5</v>
      </c>
      <c r="G291" s="20">
        <v>468.4</v>
      </c>
    </row>
    <row r="292" spans="1:7" x14ac:dyDescent="0.35">
      <c r="A292" s="22">
        <v>43556</v>
      </c>
      <c r="B292" s="4" t="s">
        <v>1</v>
      </c>
      <c r="C292" s="4" t="s">
        <v>21</v>
      </c>
      <c r="D292" s="4" t="s">
        <v>29</v>
      </c>
      <c r="E292" s="20">
        <v>574.70000000000005</v>
      </c>
      <c r="F292" s="20">
        <v>772.9</v>
      </c>
      <c r="G292" s="20">
        <v>198.3</v>
      </c>
    </row>
    <row r="293" spans="1:7" x14ac:dyDescent="0.35">
      <c r="A293" s="22">
        <v>43525</v>
      </c>
      <c r="B293" s="4" t="s">
        <v>2</v>
      </c>
      <c r="C293" s="4" t="s">
        <v>21</v>
      </c>
      <c r="D293" s="4" t="s">
        <v>33</v>
      </c>
      <c r="E293" s="20">
        <v>965.5</v>
      </c>
      <c r="F293" s="20">
        <v>1453.1</v>
      </c>
      <c r="G293" s="20">
        <v>487.6</v>
      </c>
    </row>
    <row r="294" spans="1:7" x14ac:dyDescent="0.35">
      <c r="A294" s="22">
        <v>43525</v>
      </c>
      <c r="B294" s="4" t="s">
        <v>1</v>
      </c>
      <c r="C294" s="4" t="s">
        <v>21</v>
      </c>
      <c r="D294" s="4" t="s">
        <v>29</v>
      </c>
      <c r="E294" s="20">
        <v>705.5</v>
      </c>
      <c r="F294" s="20">
        <v>942.2</v>
      </c>
      <c r="G294" s="20">
        <v>236.7</v>
      </c>
    </row>
    <row r="295" spans="1:7" x14ac:dyDescent="0.35">
      <c r="A295" s="22">
        <v>43525</v>
      </c>
      <c r="B295" s="4" t="s">
        <v>2</v>
      </c>
      <c r="C295" s="4" t="s">
        <v>21</v>
      </c>
      <c r="D295" s="4" t="s">
        <v>34</v>
      </c>
      <c r="E295" s="20">
        <v>528.29999999999995</v>
      </c>
      <c r="F295" s="20">
        <v>858.1</v>
      </c>
      <c r="G295" s="20">
        <v>329.7</v>
      </c>
    </row>
    <row r="296" spans="1:7" x14ac:dyDescent="0.35">
      <c r="A296" s="22">
        <v>43525</v>
      </c>
      <c r="B296" s="4" t="s">
        <v>1</v>
      </c>
      <c r="C296" s="4" t="s">
        <v>21</v>
      </c>
      <c r="D296" s="4" t="s">
        <v>31</v>
      </c>
      <c r="E296" s="20">
        <v>445.3</v>
      </c>
      <c r="F296" s="20">
        <v>624.4</v>
      </c>
      <c r="G296" s="20">
        <v>179.1</v>
      </c>
    </row>
    <row r="297" spans="1:7" x14ac:dyDescent="0.35">
      <c r="A297" s="22">
        <v>43497</v>
      </c>
      <c r="B297" s="4" t="s">
        <v>2</v>
      </c>
      <c r="C297" s="4" t="s">
        <v>21</v>
      </c>
      <c r="D297" s="4" t="s">
        <v>34</v>
      </c>
      <c r="E297" s="20">
        <v>528.29999999999995</v>
      </c>
      <c r="F297" s="20">
        <v>858.1</v>
      </c>
      <c r="G297" s="20">
        <v>329.7</v>
      </c>
    </row>
    <row r="298" spans="1:7" x14ac:dyDescent="0.35">
      <c r="A298" s="22">
        <v>43497</v>
      </c>
      <c r="B298" s="4" t="s">
        <v>1</v>
      </c>
      <c r="C298" s="4" t="s">
        <v>21</v>
      </c>
      <c r="D298" s="4" t="s">
        <v>31</v>
      </c>
      <c r="E298" s="20">
        <v>445.3</v>
      </c>
      <c r="F298" s="20">
        <v>624.4</v>
      </c>
      <c r="G298" s="20">
        <v>179.1</v>
      </c>
    </row>
    <row r="299" spans="1:7" x14ac:dyDescent="0.35">
      <c r="A299" s="22">
        <v>43497</v>
      </c>
      <c r="B299" s="4" t="s">
        <v>2</v>
      </c>
      <c r="C299" s="4" t="s">
        <v>21</v>
      </c>
      <c r="D299" s="4" t="s">
        <v>33</v>
      </c>
      <c r="E299" s="20">
        <v>965.5</v>
      </c>
      <c r="F299" s="20">
        <v>1453.1</v>
      </c>
      <c r="G299" s="20">
        <v>487.6</v>
      </c>
    </row>
    <row r="300" spans="1:7" x14ac:dyDescent="0.35">
      <c r="A300" s="22">
        <v>43497</v>
      </c>
      <c r="B300" s="4" t="s">
        <v>1</v>
      </c>
      <c r="C300" s="4" t="s">
        <v>21</v>
      </c>
      <c r="D300" s="4" t="s">
        <v>29</v>
      </c>
      <c r="E300" s="20">
        <v>705.5</v>
      </c>
      <c r="F300" s="20">
        <v>942.2</v>
      </c>
      <c r="G300" s="20">
        <v>236.7</v>
      </c>
    </row>
    <row r="301" spans="1:7" x14ac:dyDescent="0.35">
      <c r="A301" s="22">
        <v>43466</v>
      </c>
      <c r="B301" s="4" t="s">
        <v>2</v>
      </c>
      <c r="C301" s="4" t="s">
        <v>21</v>
      </c>
      <c r="D301" s="4" t="s">
        <v>34</v>
      </c>
      <c r="E301" s="20">
        <v>413.8</v>
      </c>
      <c r="F301" s="20">
        <v>858.1</v>
      </c>
      <c r="G301" s="20">
        <v>444.3</v>
      </c>
    </row>
    <row r="302" spans="1:7" x14ac:dyDescent="0.35">
      <c r="A302" s="22">
        <v>43466</v>
      </c>
      <c r="B302" s="4" t="s">
        <v>2</v>
      </c>
      <c r="C302" s="4" t="s">
        <v>21</v>
      </c>
      <c r="D302" s="4" t="s">
        <v>33</v>
      </c>
      <c r="E302" s="20">
        <v>756.1</v>
      </c>
      <c r="F302" s="20">
        <v>1453.1</v>
      </c>
      <c r="G302" s="20">
        <v>697</v>
      </c>
    </row>
    <row r="303" spans="1:7" x14ac:dyDescent="0.35">
      <c r="A303" s="22">
        <v>43466</v>
      </c>
      <c r="B303" s="4" t="s">
        <v>1</v>
      </c>
      <c r="C303" s="4" t="s">
        <v>21</v>
      </c>
      <c r="D303" s="4" t="s">
        <v>29</v>
      </c>
      <c r="E303" s="20">
        <v>574.70000000000005</v>
      </c>
      <c r="F303" s="20">
        <v>942.2</v>
      </c>
      <c r="G303" s="20">
        <v>367.6</v>
      </c>
    </row>
    <row r="304" spans="1:7" x14ac:dyDescent="0.35">
      <c r="A304" s="22">
        <v>43466</v>
      </c>
      <c r="B304" s="4" t="s">
        <v>1</v>
      </c>
      <c r="C304" s="4" t="s">
        <v>21</v>
      </c>
      <c r="D304" s="4" t="s">
        <v>31</v>
      </c>
      <c r="E304" s="20">
        <v>366</v>
      </c>
      <c r="F304" s="20">
        <v>624.4</v>
      </c>
      <c r="G304" s="20">
        <v>258.39999999999998</v>
      </c>
    </row>
    <row r="305" spans="1:7" x14ac:dyDescent="0.35">
      <c r="A305" s="22">
        <v>43435</v>
      </c>
      <c r="B305" s="4" t="s">
        <v>2</v>
      </c>
      <c r="C305" s="4" t="s">
        <v>21</v>
      </c>
      <c r="D305" s="4" t="s">
        <v>34</v>
      </c>
      <c r="E305" s="20">
        <v>413.3</v>
      </c>
      <c r="F305" s="20">
        <v>921.1</v>
      </c>
      <c r="G305" s="20">
        <v>507.8</v>
      </c>
    </row>
    <row r="306" spans="1:7" x14ac:dyDescent="0.35">
      <c r="A306" s="22">
        <v>43435</v>
      </c>
      <c r="B306" s="4" t="s">
        <v>2</v>
      </c>
      <c r="C306" s="4" t="s">
        <v>21</v>
      </c>
      <c r="D306" s="4" t="s">
        <v>33</v>
      </c>
      <c r="E306" s="20">
        <v>755.3</v>
      </c>
      <c r="F306" s="20">
        <v>1568.8</v>
      </c>
      <c r="G306" s="20">
        <v>813.5</v>
      </c>
    </row>
    <row r="307" spans="1:7" x14ac:dyDescent="0.35">
      <c r="A307" s="22">
        <v>43435</v>
      </c>
      <c r="B307" s="4" t="s">
        <v>1</v>
      </c>
      <c r="C307" s="4" t="s">
        <v>21</v>
      </c>
      <c r="D307" s="4" t="s">
        <v>29</v>
      </c>
      <c r="E307" s="20">
        <v>575</v>
      </c>
      <c r="F307" s="20">
        <v>889.8</v>
      </c>
      <c r="G307" s="20">
        <v>314.8</v>
      </c>
    </row>
    <row r="308" spans="1:7" x14ac:dyDescent="0.35">
      <c r="A308" s="22">
        <v>43435</v>
      </c>
      <c r="B308" s="4" t="s">
        <v>1</v>
      </c>
      <c r="C308" s="4" t="s">
        <v>21</v>
      </c>
      <c r="D308" s="4" t="s">
        <v>31</v>
      </c>
      <c r="E308" s="20">
        <v>366.2</v>
      </c>
      <c r="F308" s="20">
        <v>592.4</v>
      </c>
      <c r="G308" s="20">
        <v>226.2</v>
      </c>
    </row>
    <row r="309" spans="1:7" x14ac:dyDescent="0.35">
      <c r="A309" s="22">
        <v>43405</v>
      </c>
      <c r="B309" s="4" t="s">
        <v>1</v>
      </c>
      <c r="C309" s="4" t="s">
        <v>21</v>
      </c>
      <c r="D309" s="4" t="s">
        <v>29</v>
      </c>
      <c r="E309" s="20">
        <v>575</v>
      </c>
      <c r="F309" s="20">
        <v>889.8</v>
      </c>
      <c r="G309" s="20">
        <v>314.8</v>
      </c>
    </row>
    <row r="310" spans="1:7" x14ac:dyDescent="0.35">
      <c r="A310" s="22">
        <v>43405</v>
      </c>
      <c r="B310" s="4" t="s">
        <v>1</v>
      </c>
      <c r="C310" s="4" t="s">
        <v>21</v>
      </c>
      <c r="D310" s="4" t="s">
        <v>31</v>
      </c>
      <c r="E310" s="20">
        <v>366.2</v>
      </c>
      <c r="F310" s="20">
        <v>592.4</v>
      </c>
      <c r="G310" s="20">
        <v>226.2</v>
      </c>
    </row>
    <row r="311" spans="1:7" x14ac:dyDescent="0.35">
      <c r="A311" s="22">
        <v>43405</v>
      </c>
      <c r="B311" s="4" t="s">
        <v>2</v>
      </c>
      <c r="C311" s="4" t="s">
        <v>21</v>
      </c>
      <c r="D311" s="4" t="s">
        <v>34</v>
      </c>
      <c r="E311" s="20">
        <v>413.3</v>
      </c>
      <c r="F311" s="20">
        <v>921.1</v>
      </c>
      <c r="G311" s="20">
        <v>507.8</v>
      </c>
    </row>
    <row r="312" spans="1:7" x14ac:dyDescent="0.35">
      <c r="A312" s="22">
        <v>43405</v>
      </c>
      <c r="B312" s="4" t="s">
        <v>2</v>
      </c>
      <c r="C312" s="4" t="s">
        <v>21</v>
      </c>
      <c r="D312" s="4" t="s">
        <v>33</v>
      </c>
      <c r="E312" s="20">
        <v>755.3</v>
      </c>
      <c r="F312" s="20">
        <v>1568.8</v>
      </c>
      <c r="G312" s="20">
        <v>813.5</v>
      </c>
    </row>
    <row r="313" spans="1:7" x14ac:dyDescent="0.35">
      <c r="A313" s="22">
        <v>43374</v>
      </c>
      <c r="B313" s="4" t="s">
        <v>2</v>
      </c>
      <c r="C313" s="4" t="s">
        <v>21</v>
      </c>
      <c r="D313" s="4" t="s">
        <v>34</v>
      </c>
      <c r="E313" s="20">
        <v>413.3</v>
      </c>
      <c r="F313" s="20">
        <v>921.1</v>
      </c>
      <c r="G313" s="20">
        <v>507.8</v>
      </c>
    </row>
    <row r="314" spans="1:7" x14ac:dyDescent="0.35">
      <c r="A314" s="22">
        <v>43374</v>
      </c>
      <c r="B314" s="4" t="s">
        <v>2</v>
      </c>
      <c r="C314" s="4" t="s">
        <v>21</v>
      </c>
      <c r="D314" s="4" t="s">
        <v>33</v>
      </c>
      <c r="E314" s="20">
        <v>755.3</v>
      </c>
      <c r="F314" s="20">
        <v>1568.8</v>
      </c>
      <c r="G314" s="20">
        <v>813.5</v>
      </c>
    </row>
    <row r="315" spans="1:7" x14ac:dyDescent="0.35">
      <c r="A315" s="22">
        <v>43374</v>
      </c>
      <c r="B315" s="4" t="s">
        <v>1</v>
      </c>
      <c r="C315" s="4" t="s">
        <v>21</v>
      </c>
      <c r="D315" s="4" t="s">
        <v>31</v>
      </c>
      <c r="E315" s="20">
        <v>366.2</v>
      </c>
      <c r="F315" s="20">
        <v>592.4</v>
      </c>
      <c r="G315" s="20">
        <v>226.2</v>
      </c>
    </row>
    <row r="316" spans="1:7" x14ac:dyDescent="0.35">
      <c r="A316" s="22">
        <v>43374</v>
      </c>
      <c r="B316" s="4" t="s">
        <v>1</v>
      </c>
      <c r="C316" s="4" t="s">
        <v>21</v>
      </c>
      <c r="D316" s="4" t="s">
        <v>29</v>
      </c>
      <c r="E316" s="20">
        <v>575</v>
      </c>
      <c r="F316" s="20">
        <v>889.8</v>
      </c>
      <c r="G316" s="20">
        <v>314.8</v>
      </c>
    </row>
    <row r="317" spans="1:7" x14ac:dyDescent="0.35">
      <c r="A317" s="22">
        <v>43344</v>
      </c>
      <c r="B317" s="4" t="s">
        <v>1</v>
      </c>
      <c r="C317" s="4" t="s">
        <v>21</v>
      </c>
      <c r="D317" s="4" t="s">
        <v>31</v>
      </c>
      <c r="E317" s="20">
        <v>366.2</v>
      </c>
      <c r="F317" s="20">
        <v>530.29999999999995</v>
      </c>
      <c r="G317" s="20">
        <v>164.1</v>
      </c>
    </row>
    <row r="318" spans="1:7" x14ac:dyDescent="0.35">
      <c r="A318" s="22">
        <v>43344</v>
      </c>
      <c r="B318" s="4" t="s">
        <v>1</v>
      </c>
      <c r="C318" s="4" t="s">
        <v>21</v>
      </c>
      <c r="D318" s="4" t="s">
        <v>29</v>
      </c>
      <c r="E318" s="20">
        <v>575</v>
      </c>
      <c r="F318" s="20">
        <v>784.2</v>
      </c>
      <c r="G318" s="20">
        <v>209.1</v>
      </c>
    </row>
    <row r="319" spans="1:7" x14ac:dyDescent="0.35">
      <c r="A319" s="22">
        <v>43344</v>
      </c>
      <c r="B319" s="4" t="s">
        <v>2</v>
      </c>
      <c r="C319" s="4" t="s">
        <v>21</v>
      </c>
      <c r="D319" s="4" t="s">
        <v>34</v>
      </c>
      <c r="E319" s="20">
        <v>413.3</v>
      </c>
      <c r="F319" s="20">
        <v>829.9</v>
      </c>
      <c r="G319" s="20">
        <v>416.6</v>
      </c>
    </row>
    <row r="320" spans="1:7" x14ac:dyDescent="0.35">
      <c r="A320" s="22">
        <v>43344</v>
      </c>
      <c r="B320" s="4" t="s">
        <v>2</v>
      </c>
      <c r="C320" s="4" t="s">
        <v>21</v>
      </c>
      <c r="D320" s="4" t="s">
        <v>33</v>
      </c>
      <c r="E320" s="20">
        <v>755.3</v>
      </c>
      <c r="F320" s="20">
        <v>1402.2</v>
      </c>
      <c r="G320" s="20">
        <v>646.9</v>
      </c>
    </row>
    <row r="321" spans="1:7" x14ac:dyDescent="0.35">
      <c r="A321" s="22">
        <v>43313</v>
      </c>
      <c r="B321" s="4" t="s">
        <v>1</v>
      </c>
      <c r="C321" s="4" t="s">
        <v>21</v>
      </c>
      <c r="D321" s="4" t="s">
        <v>31</v>
      </c>
      <c r="E321" s="20">
        <v>385.1</v>
      </c>
      <c r="F321" s="20">
        <v>530.29999999999995</v>
      </c>
      <c r="G321" s="20">
        <v>145.30000000000001</v>
      </c>
    </row>
    <row r="322" spans="1:7" x14ac:dyDescent="0.35">
      <c r="A322" s="22">
        <v>43313</v>
      </c>
      <c r="B322" s="4" t="s">
        <v>2</v>
      </c>
      <c r="C322" s="4" t="s">
        <v>21</v>
      </c>
      <c r="D322" s="4" t="s">
        <v>33</v>
      </c>
      <c r="E322" s="20">
        <v>766.3</v>
      </c>
      <c r="F322" s="20">
        <v>1402.2</v>
      </c>
      <c r="G322" s="20">
        <v>635.9</v>
      </c>
    </row>
    <row r="323" spans="1:7" x14ac:dyDescent="0.35">
      <c r="A323" s="22">
        <v>43313</v>
      </c>
      <c r="B323" s="4" t="s">
        <v>1</v>
      </c>
      <c r="C323" s="4" t="s">
        <v>21</v>
      </c>
      <c r="D323" s="4" t="s">
        <v>29</v>
      </c>
      <c r="E323" s="20">
        <v>593.9</v>
      </c>
      <c r="F323" s="20">
        <v>784.2</v>
      </c>
      <c r="G323" s="20">
        <v>190.3</v>
      </c>
    </row>
    <row r="324" spans="1:7" x14ac:dyDescent="0.35">
      <c r="A324" s="22">
        <v>43313</v>
      </c>
      <c r="B324" s="4" t="s">
        <v>2</v>
      </c>
      <c r="C324" s="4" t="s">
        <v>21</v>
      </c>
      <c r="D324" s="4" t="s">
        <v>34</v>
      </c>
      <c r="E324" s="20">
        <v>424.3</v>
      </c>
      <c r="F324" s="20">
        <v>829.9</v>
      </c>
      <c r="G324" s="20">
        <v>405.6</v>
      </c>
    </row>
    <row r="325" spans="1:7" x14ac:dyDescent="0.35">
      <c r="A325" s="22">
        <v>43282</v>
      </c>
      <c r="B325" s="4" t="s">
        <v>1</v>
      </c>
      <c r="C325" s="4" t="s">
        <v>21</v>
      </c>
      <c r="D325" s="4" t="s">
        <v>31</v>
      </c>
      <c r="E325" s="20">
        <v>377.8</v>
      </c>
      <c r="F325" s="20">
        <v>530.29999999999995</v>
      </c>
      <c r="G325" s="20">
        <v>152.5</v>
      </c>
    </row>
    <row r="326" spans="1:7" x14ac:dyDescent="0.35">
      <c r="A326" s="22">
        <v>43282</v>
      </c>
      <c r="B326" s="4" t="s">
        <v>1</v>
      </c>
      <c r="C326" s="4" t="s">
        <v>21</v>
      </c>
      <c r="D326" s="4" t="s">
        <v>29</v>
      </c>
      <c r="E326" s="20">
        <v>580.5</v>
      </c>
      <c r="F326" s="20">
        <v>784.2</v>
      </c>
      <c r="G326" s="20">
        <v>203.6</v>
      </c>
    </row>
    <row r="327" spans="1:7" x14ac:dyDescent="0.35">
      <c r="A327" s="22">
        <v>43282</v>
      </c>
      <c r="B327" s="4" t="s">
        <v>2</v>
      </c>
      <c r="C327" s="4" t="s">
        <v>21</v>
      </c>
      <c r="D327" s="4" t="s">
        <v>34</v>
      </c>
      <c r="E327" s="20">
        <v>418</v>
      </c>
      <c r="F327" s="20">
        <v>829.9</v>
      </c>
      <c r="G327" s="20">
        <v>411.9</v>
      </c>
    </row>
    <row r="328" spans="1:7" x14ac:dyDescent="0.35">
      <c r="A328" s="22">
        <v>43282</v>
      </c>
      <c r="B328" s="4" t="s">
        <v>2</v>
      </c>
      <c r="C328" s="4" t="s">
        <v>21</v>
      </c>
      <c r="D328" s="4" t="s">
        <v>33</v>
      </c>
      <c r="E328" s="20">
        <v>754.8</v>
      </c>
      <c r="F328" s="20">
        <v>1402.2</v>
      </c>
      <c r="G328" s="20">
        <v>647.4</v>
      </c>
    </row>
    <row r="329" spans="1:7" x14ac:dyDescent="0.35">
      <c r="A329" s="22">
        <v>43252</v>
      </c>
      <c r="B329" s="4" t="s">
        <v>1</v>
      </c>
      <c r="C329" s="4" t="s">
        <v>21</v>
      </c>
      <c r="D329" s="4" t="s">
        <v>29</v>
      </c>
      <c r="E329" s="20">
        <v>580.5</v>
      </c>
      <c r="F329" s="20">
        <v>745</v>
      </c>
      <c r="G329" s="20">
        <v>164.5</v>
      </c>
    </row>
    <row r="330" spans="1:7" x14ac:dyDescent="0.35">
      <c r="A330" s="22">
        <v>43252</v>
      </c>
      <c r="B330" s="4" t="s">
        <v>2</v>
      </c>
      <c r="C330" s="4" t="s">
        <v>21</v>
      </c>
      <c r="D330" s="4" t="s">
        <v>33</v>
      </c>
      <c r="E330" s="20">
        <v>754.8</v>
      </c>
      <c r="F330" s="20">
        <v>1307.3</v>
      </c>
      <c r="G330" s="20">
        <v>552.5</v>
      </c>
    </row>
    <row r="331" spans="1:7" x14ac:dyDescent="0.35">
      <c r="A331" s="22">
        <v>43252</v>
      </c>
      <c r="B331" s="4" t="s">
        <v>1</v>
      </c>
      <c r="C331" s="4" t="s">
        <v>21</v>
      </c>
      <c r="D331" s="4" t="s">
        <v>31</v>
      </c>
      <c r="E331" s="20">
        <v>377.8</v>
      </c>
      <c r="F331" s="20">
        <v>507.4</v>
      </c>
      <c r="G331" s="20">
        <v>129.6</v>
      </c>
    </row>
    <row r="332" spans="1:7" x14ac:dyDescent="0.35">
      <c r="A332" s="22">
        <v>43252</v>
      </c>
      <c r="B332" s="4" t="s">
        <v>2</v>
      </c>
      <c r="C332" s="4" t="s">
        <v>21</v>
      </c>
      <c r="D332" s="4" t="s">
        <v>34</v>
      </c>
      <c r="E332" s="20">
        <v>418</v>
      </c>
      <c r="F332" s="20">
        <v>778</v>
      </c>
      <c r="G332" s="20">
        <v>360</v>
      </c>
    </row>
    <row r="333" spans="1:7" x14ac:dyDescent="0.35">
      <c r="A333" s="22">
        <v>43221</v>
      </c>
      <c r="B333" s="4" t="s">
        <v>2</v>
      </c>
      <c r="C333" s="4" t="s">
        <v>21</v>
      </c>
      <c r="D333" s="4" t="s">
        <v>34</v>
      </c>
      <c r="E333" s="20">
        <v>418</v>
      </c>
      <c r="F333" s="20">
        <v>778</v>
      </c>
      <c r="G333" s="20">
        <v>360</v>
      </c>
    </row>
    <row r="334" spans="1:7" x14ac:dyDescent="0.35">
      <c r="A334" s="22">
        <v>43221</v>
      </c>
      <c r="B334" s="4" t="s">
        <v>2</v>
      </c>
      <c r="C334" s="4" t="s">
        <v>21</v>
      </c>
      <c r="D334" s="4" t="s">
        <v>33</v>
      </c>
      <c r="E334" s="20">
        <v>754.8</v>
      </c>
      <c r="F334" s="20">
        <v>1307.3</v>
      </c>
      <c r="G334" s="20">
        <v>552.5</v>
      </c>
    </row>
    <row r="335" spans="1:7" x14ac:dyDescent="0.35">
      <c r="A335" s="22">
        <v>43221</v>
      </c>
      <c r="B335" s="4" t="s">
        <v>1</v>
      </c>
      <c r="C335" s="4" t="s">
        <v>21</v>
      </c>
      <c r="D335" s="4" t="s">
        <v>31</v>
      </c>
      <c r="E335" s="20">
        <v>377.8</v>
      </c>
      <c r="F335" s="20">
        <v>507.4</v>
      </c>
      <c r="G335" s="20">
        <v>129.6</v>
      </c>
    </row>
    <row r="336" spans="1:7" x14ac:dyDescent="0.35">
      <c r="A336" s="22">
        <v>43221</v>
      </c>
      <c r="B336" s="4" t="s">
        <v>1</v>
      </c>
      <c r="C336" s="4" t="s">
        <v>21</v>
      </c>
      <c r="D336" s="4" t="s">
        <v>29</v>
      </c>
      <c r="E336" s="20">
        <v>580.5</v>
      </c>
      <c r="F336" s="20">
        <v>745</v>
      </c>
      <c r="G336" s="20">
        <v>164.5</v>
      </c>
    </row>
    <row r="337" spans="1:7" x14ac:dyDescent="0.35">
      <c r="A337" s="22">
        <v>43191</v>
      </c>
      <c r="B337" s="4" t="s">
        <v>2</v>
      </c>
      <c r="C337" s="4" t="s">
        <v>21</v>
      </c>
      <c r="D337" s="4" t="s">
        <v>34</v>
      </c>
      <c r="E337" s="20">
        <v>418</v>
      </c>
      <c r="F337" s="20">
        <v>778</v>
      </c>
      <c r="G337" s="20">
        <v>360</v>
      </c>
    </row>
    <row r="338" spans="1:7" x14ac:dyDescent="0.35">
      <c r="A338" s="22">
        <v>43191</v>
      </c>
      <c r="B338" s="4" t="s">
        <v>1</v>
      </c>
      <c r="C338" s="4" t="s">
        <v>21</v>
      </c>
      <c r="D338" s="4" t="s">
        <v>31</v>
      </c>
      <c r="E338" s="20">
        <v>377.8</v>
      </c>
      <c r="F338" s="20">
        <v>507.4</v>
      </c>
      <c r="G338" s="20">
        <v>129.6</v>
      </c>
    </row>
    <row r="339" spans="1:7" x14ac:dyDescent="0.35">
      <c r="A339" s="22">
        <v>43191</v>
      </c>
      <c r="B339" s="4" t="s">
        <v>2</v>
      </c>
      <c r="C339" s="4" t="s">
        <v>21</v>
      </c>
      <c r="D339" s="4" t="s">
        <v>33</v>
      </c>
      <c r="E339" s="20">
        <v>754.8</v>
      </c>
      <c r="F339" s="20">
        <v>1307.3</v>
      </c>
      <c r="G339" s="20">
        <v>552.5</v>
      </c>
    </row>
    <row r="340" spans="1:7" x14ac:dyDescent="0.35">
      <c r="A340" s="22">
        <v>43191</v>
      </c>
      <c r="B340" s="4" t="s">
        <v>1</v>
      </c>
      <c r="C340" s="4" t="s">
        <v>21</v>
      </c>
      <c r="D340" s="4" t="s">
        <v>29</v>
      </c>
      <c r="E340" s="20">
        <v>580.5</v>
      </c>
      <c r="F340" s="20">
        <v>745</v>
      </c>
      <c r="G340" s="20">
        <v>164.5</v>
      </c>
    </row>
    <row r="341" spans="1:7" x14ac:dyDescent="0.35">
      <c r="A341" s="22">
        <v>43160</v>
      </c>
      <c r="B341" s="4" t="s">
        <v>1</v>
      </c>
      <c r="C341" s="4" t="s">
        <v>21</v>
      </c>
      <c r="D341" s="4" t="s">
        <v>31</v>
      </c>
      <c r="E341" s="20">
        <v>377.8</v>
      </c>
      <c r="F341" s="20">
        <v>507.1</v>
      </c>
      <c r="G341" s="20">
        <v>129.30000000000001</v>
      </c>
    </row>
    <row r="342" spans="1:7" x14ac:dyDescent="0.35">
      <c r="A342" s="22">
        <v>43160</v>
      </c>
      <c r="B342" s="4" t="s">
        <v>1</v>
      </c>
      <c r="C342" s="4" t="s">
        <v>21</v>
      </c>
      <c r="D342" s="4" t="s">
        <v>29</v>
      </c>
      <c r="E342" s="20">
        <v>580.5</v>
      </c>
      <c r="F342" s="20">
        <v>744.6</v>
      </c>
      <c r="G342" s="20">
        <v>164.1</v>
      </c>
    </row>
    <row r="343" spans="1:7" x14ac:dyDescent="0.35">
      <c r="A343" s="22">
        <v>43160</v>
      </c>
      <c r="B343" s="4" t="s">
        <v>2</v>
      </c>
      <c r="C343" s="4" t="s">
        <v>21</v>
      </c>
      <c r="D343" s="4" t="s">
        <v>34</v>
      </c>
      <c r="E343" s="20">
        <v>418</v>
      </c>
      <c r="F343" s="20">
        <v>785.7</v>
      </c>
      <c r="G343" s="20">
        <v>367.6</v>
      </c>
    </row>
    <row r="344" spans="1:7" x14ac:dyDescent="0.35">
      <c r="A344" s="22">
        <v>43160</v>
      </c>
      <c r="B344" s="4" t="s">
        <v>2</v>
      </c>
      <c r="C344" s="4" t="s">
        <v>21</v>
      </c>
      <c r="D344" s="4" t="s">
        <v>33</v>
      </c>
      <c r="E344" s="20">
        <v>754.8</v>
      </c>
      <c r="F344" s="20">
        <v>1321.3</v>
      </c>
      <c r="G344" s="20">
        <v>566.5</v>
      </c>
    </row>
    <row r="345" spans="1:7" x14ac:dyDescent="0.35">
      <c r="A345" s="22">
        <v>43132</v>
      </c>
      <c r="B345" s="4" t="s">
        <v>1</v>
      </c>
      <c r="C345" s="4" t="s">
        <v>21</v>
      </c>
      <c r="D345" s="4" t="s">
        <v>29</v>
      </c>
      <c r="E345" s="20">
        <v>580.5</v>
      </c>
      <c r="F345" s="20">
        <v>744.6</v>
      </c>
      <c r="G345" s="20">
        <v>164.1</v>
      </c>
    </row>
    <row r="346" spans="1:7" x14ac:dyDescent="0.35">
      <c r="A346" s="22">
        <v>43132</v>
      </c>
      <c r="B346" s="4" t="s">
        <v>2</v>
      </c>
      <c r="C346" s="4" t="s">
        <v>21</v>
      </c>
      <c r="D346" s="4" t="s">
        <v>34</v>
      </c>
      <c r="E346" s="20">
        <v>418</v>
      </c>
      <c r="F346" s="20">
        <v>785.7</v>
      </c>
      <c r="G346" s="20">
        <v>367.6</v>
      </c>
    </row>
    <row r="347" spans="1:7" x14ac:dyDescent="0.35">
      <c r="A347" s="22">
        <v>43132</v>
      </c>
      <c r="B347" s="4" t="s">
        <v>1</v>
      </c>
      <c r="C347" s="4" t="s">
        <v>21</v>
      </c>
      <c r="D347" s="4" t="s">
        <v>31</v>
      </c>
      <c r="E347" s="20">
        <v>377.8</v>
      </c>
      <c r="F347" s="20">
        <v>507.1</v>
      </c>
      <c r="G347" s="20">
        <v>129.30000000000001</v>
      </c>
    </row>
    <row r="348" spans="1:7" x14ac:dyDescent="0.35">
      <c r="A348" s="22">
        <v>43132</v>
      </c>
      <c r="B348" s="4" t="s">
        <v>2</v>
      </c>
      <c r="C348" s="4" t="s">
        <v>21</v>
      </c>
      <c r="D348" s="4" t="s">
        <v>33</v>
      </c>
      <c r="E348" s="20">
        <v>754.8</v>
      </c>
      <c r="F348" s="20">
        <v>1321.3</v>
      </c>
      <c r="G348" s="20">
        <v>566.5</v>
      </c>
    </row>
    <row r="349" spans="1:7" x14ac:dyDescent="0.35">
      <c r="A349" s="22">
        <v>43101</v>
      </c>
      <c r="B349" s="4" t="s">
        <v>2</v>
      </c>
      <c r="C349" s="4" t="s">
        <v>21</v>
      </c>
      <c r="D349" s="4" t="s">
        <v>34</v>
      </c>
      <c r="E349" s="20">
        <v>413.9</v>
      </c>
      <c r="F349" s="20">
        <v>785.7</v>
      </c>
      <c r="G349" s="20">
        <v>371.8</v>
      </c>
    </row>
    <row r="350" spans="1:7" x14ac:dyDescent="0.35">
      <c r="A350" s="22">
        <v>43101</v>
      </c>
      <c r="B350" s="4" t="s">
        <v>1</v>
      </c>
      <c r="C350" s="4" t="s">
        <v>21</v>
      </c>
      <c r="D350" s="4" t="s">
        <v>31</v>
      </c>
      <c r="E350" s="20">
        <v>352.4</v>
      </c>
      <c r="F350" s="20">
        <v>507.1</v>
      </c>
      <c r="G350" s="20">
        <v>154.69999999999999</v>
      </c>
    </row>
    <row r="351" spans="1:7" x14ac:dyDescent="0.35">
      <c r="A351" s="22">
        <v>43101</v>
      </c>
      <c r="B351" s="4" t="s">
        <v>2</v>
      </c>
      <c r="C351" s="4" t="s">
        <v>21</v>
      </c>
      <c r="D351" s="4" t="s">
        <v>33</v>
      </c>
      <c r="E351" s="20">
        <v>747.2</v>
      </c>
      <c r="F351" s="20">
        <v>1321.3</v>
      </c>
      <c r="G351" s="20">
        <v>574.1</v>
      </c>
    </row>
    <row r="352" spans="1:7" x14ac:dyDescent="0.35">
      <c r="A352" s="22">
        <v>43101</v>
      </c>
      <c r="B352" s="4" t="s">
        <v>1</v>
      </c>
      <c r="C352" s="4" t="s">
        <v>21</v>
      </c>
      <c r="D352" s="4" t="s">
        <v>29</v>
      </c>
      <c r="E352" s="20">
        <v>551.4</v>
      </c>
      <c r="F352" s="20">
        <v>744.6</v>
      </c>
      <c r="G352" s="20">
        <v>193.2</v>
      </c>
    </row>
  </sheetData>
  <mergeCells count="2">
    <mergeCell ref="A1:G1"/>
    <mergeCell ref="A2:G2"/>
  </mergeCells>
  <phoneticPr fontId="13" type="noConversion"/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R&amp;G</oddHeader>
    <oddFooter>&amp;C&amp;P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3 6 5 0 9 6 5 b - 2 d b 4 - 4 7 7 9 - 9 8 1 0 - a 4 8 8 8 b 2 5 3 c a 9 "   x m l n s = " h t t p : / / s c h e m a s . m i c r o s o f t . c o m / D a t a M a s h u p " > A A A A A B U D A A B Q S w M E F A A C A A g A l n 6 x W C 7 F B B a l A A A A 9 g A A A B I A H A B D b 2 5 m a W c v U G F j a 2 F n Z S 5 4 b W w g o h g A K K A U A A A A A A A A A A A A A A A A A A A A A A A A A A A A h Y 8 x D o I w G I W v Q r r T l h o T Q n 7 K Y O I k i d H E u D Z Q o B G K a Y v l b g 4 e y S u I U d T N 8 X 3 v G 9 6 7 X 2 + Q j V 0 b X K S x q t c p i j B F g d R F X y p d p 2 h w V R i j j M N W F C d R y 2 C S t U 1 G W 6 a o c e 6 c E O K 9 x 3 6 B e 1 M T R m l E j v l m X z S y E + g j q / 9 y q L R 1 Q h c S c T i 8 x n C G I x Z j t m S Y A p k h 5 E p / B T b t f b Y / E F Z D 6 w Y j e W X C 9 Q 7 I H I G 8 P / A H U E s D B B Q A A g A I A J Z +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f r F Y K I p H u A 4 A A A A R A A A A E w A c A E Z v c m 1 1 b G F z L 1 N l Y 3 R p b 2 4 x L m 0 g o h g A K K A U A A A A A A A A A A A A A A A A A A A A A A A A A A A A K 0 5 N L s n M z 1 M I h t C G 1 g B Q S w E C L Q A U A A I A C A C W f r F Y L s U E F q U A A A D 2 A A A A E g A A A A A A A A A A A A A A A A A A A A A A Q 2 9 u Z m l n L 1 B h Y 2 t h Z 2 U u e G 1 s U E s B A i 0 A F A A C A A g A l n 6 x W A / K 6 a u k A A A A 6 Q A A A B M A A A A A A A A A A A A A A A A A 8 Q A A A F t D b 2 5 0 Z W 5 0 X 1 R 5 c G V z X S 5 4 b W x Q S w E C L Q A U A A I A C A C W f r F Y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i O 2 U K u N + Q q W v i b q U P 1 k I A A A A A A I A A A A A A A N m A A D A A A A A E A A A A H v V W + V y n 9 s O 2 d 6 O W S s 4 1 x o A A A A A B I A A A K A A A A A Q A A A A l j + 7 U t a Q U q R 0 f i 8 u x j u 8 Z 1 A A A A B 2 e J i 0 p S D g d b i h / F G r V e 9 w Q r C m Q U D o f N 3 / f N e U T q w r b 0 P q F O 1 F N + m W 4 U F k M + z O s D f t r Q F 5 K E 4 E 7 g J z R c h G A O 1 j J o a c m R C z E m E U h p s z F q J C R x Q A A A A J x H b a E 2 L E 7 8 I O 3 N Q 4 N p k 0 G B r L h Q = = < / D a t a M a s h u p > 
</file>

<file path=customXml/itemProps1.xml><?xml version="1.0" encoding="utf-8"?>
<ds:datastoreItem xmlns:ds="http://schemas.openxmlformats.org/officeDocument/2006/customXml" ds:itemID="{E5CD00FC-B0E2-48FC-8563-1F971C4B3F9B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B64941A8-319A-47B4-88B9-2FCFF4B05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Contenu_Inhoud</vt:lpstr>
      <vt:lpstr>Information_Informatie</vt:lpstr>
      <vt:lpstr>1</vt:lpstr>
      <vt:lpstr>2</vt:lpstr>
      <vt:lpstr>3</vt:lpstr>
      <vt:lpstr>4</vt:lpstr>
      <vt:lpstr>5</vt:lpstr>
      <vt:lpstr>'1'!Impression_des_titres</vt:lpstr>
      <vt:lpstr>'2'!Impression_des_titres</vt:lpstr>
      <vt:lpstr>'3'!Impression_des_titres</vt:lpstr>
      <vt:lpstr>'4'!Impression_des_titres</vt:lpstr>
      <vt:lpstr>'5'!Impression_des_titres</vt:lpstr>
      <vt:lpstr>Contenu_Inhoud!Zone_d_impression</vt:lpstr>
      <vt:lpstr>Information_Informati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GEL</dc:creator>
  <cp:lastModifiedBy>Farida El Khabbabi</cp:lastModifiedBy>
  <cp:lastPrinted>2023-10-18T12:13:22Z</cp:lastPrinted>
  <dcterms:created xsi:type="dcterms:W3CDTF">2017-10-25T12:20:34Z</dcterms:created>
  <dcterms:modified xsi:type="dcterms:W3CDTF">2024-05-17T13:52:55Z</dcterms:modified>
</cp:coreProperties>
</file>